], CONCATENATE(Table1[[#This Row],[Địa chỉ (khu vực) nhà bán hàng]], " - ", Table1[[#This Row],[Địa chỉ (khu vực) khách hàng]]))</f>
        <v>Miền Bắc</v>
      </c>
    </row>
    <row r="12256" spans="1:11" x14ac:dyDescent="0.25">
      <c r="A12256">
        <v>42016115</v>
      </c>
      <c r="B12256">
        <v>6318</v>
      </c>
      <c r="C12256">
        <v>3002</v>
      </c>
      <c r="D12256">
        <v>294000</v>
      </c>
      <c r="E12256" t="s">
        <v>88</v>
      </c>
      <c r="F12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56" t="s">
        <v>1</v>
      </c>
      <c r="H12256" t="s">
        <v>5</v>
      </c>
      <c r="I12256" t="s">
        <v>2708</v>
      </c>
      <c r="J12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257" spans="1:11" x14ac:dyDescent="0.25">
      <c r="A12257">
        <v>42016101</v>
      </c>
      <c r="B12257">
        <v>5036</v>
      </c>
      <c r="C12257">
        <v>6424</v>
      </c>
      <c r="D12257">
        <v>154000</v>
      </c>
      <c r="E12257" t="s">
        <v>9</v>
      </c>
      <c r="F12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2257" t="s">
        <v>10</v>
      </c>
      <c r="H12257" t="s">
        <v>2</v>
      </c>
      <c r="I12257" t="s">
        <v>8347</v>
      </c>
      <c r="J12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258" spans="1:11" x14ac:dyDescent="0.25">
      <c r="A12258">
        <v>42016033</v>
      </c>
      <c r="B12258">
        <v>2428</v>
      </c>
      <c r="C12258">
        <v>2624</v>
      </c>
      <c r="D12258">
        <v>165000</v>
      </c>
      <c r="E12258" t="s">
        <v>9</v>
      </c>
      <c r="F12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258" t="s">
        <v>10</v>
      </c>
      <c r="H12258" t="s">
        <v>1</v>
      </c>
      <c r="I12258" t="s">
        <v>3220</v>
      </c>
      <c r="J12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259" spans="1:11" x14ac:dyDescent="0.25">
      <c r="A12259">
        <v>42016001</v>
      </c>
      <c r="B12259">
        <v>6691</v>
      </c>
      <c r="C12259">
        <v>1806</v>
      </c>
      <c r="D12259">
        <v>167000</v>
      </c>
      <c r="E12259" t="s">
        <v>52</v>
      </c>
      <c r="F12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2259" t="s">
        <v>2</v>
      </c>
      <c r="H12259" t="s">
        <v>2</v>
      </c>
      <c r="I12259" t="s">
        <v>8348</v>
      </c>
      <c r="J12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60" spans="1:11" x14ac:dyDescent="0.25">
      <c r="A12260">
        <v>42015956</v>
      </c>
      <c r="B12260">
        <v>4268</v>
      </c>
      <c r="C12260">
        <v>1596</v>
      </c>
      <c r="D12260">
        <v>339000</v>
      </c>
      <c r="E12260" t="s">
        <v>88</v>
      </c>
      <c r="F12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2260" t="s">
        <v>1</v>
      </c>
      <c r="H12260" t="s">
        <v>2</v>
      </c>
      <c r="I12260" t="s">
        <v>8349</v>
      </c>
      <c r="J12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261" spans="1:11" x14ac:dyDescent="0.25">
      <c r="A12261">
        <v>42015927</v>
      </c>
      <c r="B12261">
        <v>1868</v>
      </c>
      <c r="C12261">
        <v>6176</v>
      </c>
      <c r="D12261">
        <v>243000</v>
      </c>
      <c r="E12261" t="s">
        <v>4</v>
      </c>
      <c r="F12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61" t="s">
        <v>2</v>
      </c>
      <c r="H12261" t="s">
        <v>10</v>
      </c>
      <c r="I12261" t="s">
        <v>8350</v>
      </c>
      <c r="J12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262" spans="1:11" x14ac:dyDescent="0.25">
      <c r="A12262">
        <v>42015905</v>
      </c>
      <c r="B12262">
        <v>4683</v>
      </c>
      <c r="C12262">
        <v>3096</v>
      </c>
      <c r="D12262">
        <v>264000</v>
      </c>
      <c r="E12262" t="s">
        <v>35</v>
      </c>
      <c r="F12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2262" t="s">
        <v>2</v>
      </c>
      <c r="H12262" t="s">
        <v>2</v>
      </c>
      <c r="I12262" t="s">
        <v>2880</v>
      </c>
      <c r="J12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63" spans="1:11" x14ac:dyDescent="0.25">
      <c r="A12263">
        <v>42015881</v>
      </c>
      <c r="B12263">
        <v>6915</v>
      </c>
      <c r="C12263">
        <v>2160</v>
      </c>
      <c r="D12263">
        <v>149000</v>
      </c>
      <c r="E12263" t="s">
        <v>9</v>
      </c>
      <c r="F12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63" t="s">
        <v>10</v>
      </c>
      <c r="H12263" t="s">
        <v>5</v>
      </c>
      <c r="I12263" t="s">
        <v>8351</v>
      </c>
      <c r="J12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264" spans="1:11" x14ac:dyDescent="0.25">
      <c r="A12264">
        <v>42015769</v>
      </c>
      <c r="B12264">
        <v>3990</v>
      </c>
      <c r="C12264">
        <v>955</v>
      </c>
      <c r="D12264">
        <v>189000</v>
      </c>
      <c r="E12264" t="s">
        <v>9</v>
      </c>
      <c r="F12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2264" t="s">
        <v>10</v>
      </c>
      <c r="H12264" t="s">
        <v>1</v>
      </c>
      <c r="I12264" t="s">
        <v>8352</v>
      </c>
      <c r="J12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265" spans="1:11" x14ac:dyDescent="0.25">
      <c r="A12265">
        <v>42015760</v>
      </c>
      <c r="B12265">
        <v>1474</v>
      </c>
      <c r="C12265">
        <v>2197</v>
      </c>
      <c r="D12265">
        <v>253000</v>
      </c>
      <c r="E12265" t="s">
        <v>15</v>
      </c>
      <c r="F12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65" t="s">
        <v>1</v>
      </c>
      <c r="H12265" t="s">
        <v>5</v>
      </c>
      <c r="I12265" t="s">
        <v>8353</v>
      </c>
      <c r="J12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266" spans="1:11" x14ac:dyDescent="0.25">
      <c r="A12266">
        <v>42015755</v>
      </c>
      <c r="B12266">
        <v>1259</v>
      </c>
      <c r="C12266">
        <v>1750</v>
      </c>
      <c r="D12266">
        <v>254000</v>
      </c>
      <c r="E12266" t="s">
        <v>55</v>
      </c>
      <c r="F12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266" t="s">
        <v>2</v>
      </c>
      <c r="H12266" t="s">
        <v>1</v>
      </c>
      <c r="I12266" t="s">
        <v>8354</v>
      </c>
      <c r="J12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267" spans="1:11" x14ac:dyDescent="0.25">
      <c r="A12267">
        <v>42015672</v>
      </c>
      <c r="B12267">
        <v>2921</v>
      </c>
      <c r="C12267">
        <v>6596</v>
      </c>
      <c r="D12267">
        <v>193000</v>
      </c>
      <c r="E12267" t="s">
        <v>73</v>
      </c>
      <c r="F12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2267" t="s">
        <v>2</v>
      </c>
      <c r="H12267" t="s">
        <v>2</v>
      </c>
      <c r="I12267" t="s">
        <v>3551</v>
      </c>
      <c r="J12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68" spans="1:11" x14ac:dyDescent="0.25">
      <c r="A12268">
        <v>42015671</v>
      </c>
      <c r="B12268">
        <v>1420</v>
      </c>
      <c r="C12268">
        <v>850</v>
      </c>
      <c r="D12268">
        <v>337000</v>
      </c>
      <c r="E12268" t="s">
        <v>163</v>
      </c>
      <c r="F12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2268" t="s">
        <v>1</v>
      </c>
      <c r="H12268" t="s">
        <v>2</v>
      </c>
      <c r="I12268" t="s">
        <v>3551</v>
      </c>
      <c r="J12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269" spans="1:11" x14ac:dyDescent="0.25">
      <c r="A12269">
        <v>42015633</v>
      </c>
      <c r="B12269">
        <v>7045</v>
      </c>
      <c r="C12269">
        <v>3666</v>
      </c>
      <c r="D12269">
        <v>356000</v>
      </c>
      <c r="E12269" t="s">
        <v>59</v>
      </c>
      <c r="F12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69" t="s">
        <v>2</v>
      </c>
      <c r="H12269" t="s">
        <v>5</v>
      </c>
      <c r="I12269" t="s">
        <v>8355</v>
      </c>
      <c r="J12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270" spans="1:11" x14ac:dyDescent="0.25">
      <c r="A12270">
        <v>42015625</v>
      </c>
      <c r="B12270">
        <v>3673</v>
      </c>
      <c r="C12270">
        <v>9827</v>
      </c>
      <c r="D12270">
        <v>142000</v>
      </c>
      <c r="E12270" t="s">
        <v>51</v>
      </c>
      <c r="F12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2270" t="s">
        <v>39</v>
      </c>
      <c r="H12270" t="s">
        <v>1</v>
      </c>
      <c r="I12270" t="s">
        <v>7332</v>
      </c>
      <c r="J12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2271" spans="1:11" x14ac:dyDescent="0.25">
      <c r="A12271">
        <v>42015615</v>
      </c>
      <c r="B12271">
        <v>3978</v>
      </c>
      <c r="C12271">
        <v>8931</v>
      </c>
      <c r="D12271">
        <v>281000</v>
      </c>
      <c r="E12271" t="s">
        <v>181</v>
      </c>
      <c r="F12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71" t="s">
        <v>56</v>
      </c>
      <c r="H12271" t="s">
        <v>5</v>
      </c>
      <c r="I12271" t="s">
        <v>8356</v>
      </c>
      <c r="J12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2272" spans="1:11" x14ac:dyDescent="0.25">
      <c r="A12272">
        <v>42015594</v>
      </c>
      <c r="B12272">
        <v>75</v>
      </c>
      <c r="C12272">
        <v>9842</v>
      </c>
      <c r="D12272">
        <v>346000</v>
      </c>
      <c r="E12272" t="s">
        <v>131</v>
      </c>
      <c r="F12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272" t="s">
        <v>1</v>
      </c>
      <c r="H12272" t="s">
        <v>1</v>
      </c>
      <c r="I12272" t="s">
        <v>8357</v>
      </c>
      <c r="J12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273" spans="1:11" x14ac:dyDescent="0.25">
      <c r="A12273">
        <v>42015541</v>
      </c>
      <c r="B12273">
        <v>7320</v>
      </c>
      <c r="C12273">
        <v>3946</v>
      </c>
      <c r="D12273">
        <v>294000</v>
      </c>
      <c r="E12273" t="s">
        <v>79</v>
      </c>
      <c r="F12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73" t="s">
        <v>2</v>
      </c>
      <c r="H12273" t="s">
        <v>10</v>
      </c>
      <c r="I12273" t="s">
        <v>8358</v>
      </c>
      <c r="J12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274" spans="1:11" x14ac:dyDescent="0.25">
      <c r="A12274">
        <v>42015490</v>
      </c>
      <c r="B12274">
        <v>7258</v>
      </c>
      <c r="C12274">
        <v>6163</v>
      </c>
      <c r="D12274">
        <v>132000</v>
      </c>
      <c r="E12274" t="s">
        <v>79</v>
      </c>
      <c r="F12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274" t="s">
        <v>2</v>
      </c>
      <c r="H12274" t="s">
        <v>2</v>
      </c>
      <c r="I12274" t="s">
        <v>8359</v>
      </c>
      <c r="J12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75" spans="1:11" x14ac:dyDescent="0.25">
      <c r="A12275">
        <v>42015451</v>
      </c>
      <c r="B12275">
        <v>5249</v>
      </c>
      <c r="C12275">
        <v>9598</v>
      </c>
      <c r="D12275">
        <v>301000</v>
      </c>
      <c r="E12275" t="s">
        <v>29</v>
      </c>
      <c r="F12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2275" t="s">
        <v>2</v>
      </c>
      <c r="H12275" t="s">
        <v>1</v>
      </c>
      <c r="I12275" t="s">
        <v>8360</v>
      </c>
      <c r="J12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276" spans="1:11" x14ac:dyDescent="0.25">
      <c r="A12276">
        <v>42015429</v>
      </c>
      <c r="B12276">
        <v>8003</v>
      </c>
      <c r="C12276">
        <v>5167</v>
      </c>
      <c r="D12276">
        <v>304000</v>
      </c>
      <c r="E12276" t="s">
        <v>9</v>
      </c>
      <c r="F12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2276" t="s">
        <v>10</v>
      </c>
      <c r="H12276" t="s">
        <v>2</v>
      </c>
      <c r="I12276" t="s">
        <v>8361</v>
      </c>
      <c r="J12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277" spans="1:11" x14ac:dyDescent="0.25">
      <c r="A12277">
        <v>42015398</v>
      </c>
      <c r="B12277">
        <v>6444</v>
      </c>
      <c r="C12277">
        <v>170</v>
      </c>
      <c r="D12277">
        <v>369000</v>
      </c>
      <c r="E12277" t="s">
        <v>9</v>
      </c>
      <c r="F12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277" t="s">
        <v>10</v>
      </c>
      <c r="H12277" t="s">
        <v>1</v>
      </c>
      <c r="I12277" t="s">
        <v>1084</v>
      </c>
      <c r="J12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278" spans="1:11" x14ac:dyDescent="0.25">
      <c r="A12278">
        <v>42015388</v>
      </c>
      <c r="B12278">
        <v>9495</v>
      </c>
      <c r="C12278">
        <v>7674</v>
      </c>
      <c r="D12278">
        <v>286000</v>
      </c>
      <c r="E12278" t="s">
        <v>73</v>
      </c>
      <c r="F12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78" t="s">
        <v>2</v>
      </c>
      <c r="H12278" t="s">
        <v>5</v>
      </c>
      <c r="I12278" t="s">
        <v>2669</v>
      </c>
      <c r="J12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279" spans="1:11" x14ac:dyDescent="0.25">
      <c r="A12279">
        <v>42015341</v>
      </c>
      <c r="B12279">
        <v>1465</v>
      </c>
      <c r="C12279">
        <v>7268</v>
      </c>
      <c r="D12279">
        <v>155000</v>
      </c>
      <c r="E12279" t="s">
        <v>181</v>
      </c>
      <c r="F12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279" t="s">
        <v>56</v>
      </c>
      <c r="H12279" t="s">
        <v>1</v>
      </c>
      <c r="I12279" t="s">
        <v>8362</v>
      </c>
      <c r="J12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2280" spans="1:11" x14ac:dyDescent="0.25">
      <c r="A12280">
        <v>42015291</v>
      </c>
      <c r="B12280">
        <v>9302</v>
      </c>
      <c r="C12280">
        <v>2932</v>
      </c>
      <c r="D12280">
        <v>270000</v>
      </c>
      <c r="E12280" t="s">
        <v>179</v>
      </c>
      <c r="F12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280" t="s">
        <v>39</v>
      </c>
      <c r="H12280" t="s">
        <v>1</v>
      </c>
      <c r="I12280" t="s">
        <v>8363</v>
      </c>
      <c r="J12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2281" spans="1:11" x14ac:dyDescent="0.25">
      <c r="A12281">
        <v>42015290</v>
      </c>
      <c r="B12281">
        <v>7687</v>
      </c>
      <c r="C12281">
        <v>7577</v>
      </c>
      <c r="D12281">
        <v>165000</v>
      </c>
      <c r="E12281" t="s">
        <v>25</v>
      </c>
      <c r="F12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281" t="s">
        <v>2</v>
      </c>
      <c r="H12281" t="s">
        <v>1</v>
      </c>
      <c r="I12281" t="s">
        <v>8363</v>
      </c>
      <c r="J12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282" spans="1:11" x14ac:dyDescent="0.25">
      <c r="A12282">
        <v>42015289</v>
      </c>
      <c r="B12282">
        <v>6951</v>
      </c>
      <c r="C12282">
        <v>4756</v>
      </c>
      <c r="D12282">
        <v>168000</v>
      </c>
      <c r="E12282" t="s">
        <v>9</v>
      </c>
      <c r="F12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282" t="s">
        <v>10</v>
      </c>
      <c r="H12282" t="s">
        <v>1</v>
      </c>
      <c r="I12282" t="s">
        <v>8363</v>
      </c>
      <c r="J12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283" spans="1:11" x14ac:dyDescent="0.25">
      <c r="A12283">
        <v>42015272</v>
      </c>
      <c r="B12283">
        <v>3071</v>
      </c>
      <c r="C12283">
        <v>9989</v>
      </c>
      <c r="D12283">
        <v>139000</v>
      </c>
      <c r="E12283" t="s">
        <v>9</v>
      </c>
      <c r="F12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83" t="s">
        <v>10</v>
      </c>
      <c r="H12283" t="s">
        <v>5</v>
      </c>
      <c r="I12283" t="s">
        <v>8307</v>
      </c>
      <c r="J12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284" spans="1:11" x14ac:dyDescent="0.25">
      <c r="A12284">
        <v>42015229</v>
      </c>
      <c r="B12284">
        <v>3045</v>
      </c>
      <c r="C12284">
        <v>7623</v>
      </c>
      <c r="D12284">
        <v>273000</v>
      </c>
      <c r="E12284" t="s">
        <v>55</v>
      </c>
      <c r="F12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2284" t="s">
        <v>2</v>
      </c>
      <c r="H12284" t="s">
        <v>1</v>
      </c>
      <c r="I12284" t="s">
        <v>8364</v>
      </c>
      <c r="J12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285" spans="1:11" x14ac:dyDescent="0.25">
      <c r="A12285">
        <v>42015204</v>
      </c>
      <c r="B12285">
        <v>7405</v>
      </c>
      <c r="C12285">
        <v>3053</v>
      </c>
      <c r="D12285">
        <v>369000</v>
      </c>
      <c r="E12285" t="s">
        <v>9</v>
      </c>
      <c r="F12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285" t="s">
        <v>10</v>
      </c>
      <c r="H12285" t="s">
        <v>56</v>
      </c>
      <c r="I12285" t="s">
        <v>8365</v>
      </c>
      <c r="J12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2286" spans="1:11" x14ac:dyDescent="0.25">
      <c r="A12286">
        <v>42015180</v>
      </c>
      <c r="B12286">
        <v>5459</v>
      </c>
      <c r="C12286">
        <v>1726</v>
      </c>
      <c r="D12286">
        <v>211000</v>
      </c>
      <c r="E12286" t="s">
        <v>9</v>
      </c>
      <c r="F12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86" t="s">
        <v>10</v>
      </c>
      <c r="H12286" t="s">
        <v>10</v>
      </c>
      <c r="I12286" t="s">
        <v>8366</v>
      </c>
      <c r="J12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287" spans="1:11" x14ac:dyDescent="0.25">
      <c r="A12287">
        <v>42015093</v>
      </c>
      <c r="B12287">
        <v>6132</v>
      </c>
      <c r="C12287">
        <v>6005</v>
      </c>
      <c r="D12287">
        <v>347000</v>
      </c>
      <c r="E12287" t="s">
        <v>9</v>
      </c>
      <c r="F12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287" t="s">
        <v>10</v>
      </c>
      <c r="H12287" t="s">
        <v>1</v>
      </c>
      <c r="I12287" t="s">
        <v>8367</v>
      </c>
      <c r="J12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288" spans="1:11" x14ac:dyDescent="0.25">
      <c r="A12288">
        <v>42015033</v>
      </c>
      <c r="B12288">
        <v>9825</v>
      </c>
      <c r="C12288">
        <v>7131</v>
      </c>
      <c r="D12288">
        <v>300000</v>
      </c>
      <c r="E12288" t="s">
        <v>23</v>
      </c>
      <c r="F12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88" t="s">
        <v>2</v>
      </c>
      <c r="H12288" t="s">
        <v>10</v>
      </c>
      <c r="I12288" t="s">
        <v>8368</v>
      </c>
      <c r="J12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289" spans="1:11" x14ac:dyDescent="0.25">
      <c r="A12289">
        <v>42014967</v>
      </c>
      <c r="B12289">
        <v>8469</v>
      </c>
      <c r="C12289">
        <v>5259</v>
      </c>
      <c r="D12289">
        <v>290000</v>
      </c>
      <c r="E12289" t="s">
        <v>107</v>
      </c>
      <c r="F12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2289" t="s">
        <v>2</v>
      </c>
      <c r="H12289" t="s">
        <v>2</v>
      </c>
      <c r="I12289" t="s">
        <v>8369</v>
      </c>
      <c r="J12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90" spans="1:11" x14ac:dyDescent="0.25">
      <c r="A12290">
        <v>42014946</v>
      </c>
      <c r="B12290">
        <v>7824</v>
      </c>
      <c r="C12290">
        <v>5938</v>
      </c>
      <c r="D12290">
        <v>158000</v>
      </c>
      <c r="E12290" t="s">
        <v>237</v>
      </c>
      <c r="F12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2290" t="s">
        <v>39</v>
      </c>
      <c r="H12290" t="s">
        <v>1</v>
      </c>
      <c r="I12290" t="s">
        <v>8370</v>
      </c>
      <c r="J12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2291" spans="1:11" x14ac:dyDescent="0.25">
      <c r="A12291">
        <v>42014932</v>
      </c>
      <c r="B12291">
        <v>4737</v>
      </c>
      <c r="C12291">
        <v>7687</v>
      </c>
      <c r="D12291">
        <v>241000</v>
      </c>
      <c r="E12291" t="s">
        <v>107</v>
      </c>
      <c r="F12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2291" t="s">
        <v>2</v>
      </c>
      <c r="H12291" t="s">
        <v>1</v>
      </c>
      <c r="I12291" t="s">
        <v>8371</v>
      </c>
      <c r="J12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292" spans="1:11" x14ac:dyDescent="0.25">
      <c r="A12292">
        <v>42014931</v>
      </c>
      <c r="B12292">
        <v>8074</v>
      </c>
      <c r="C12292">
        <v>1951</v>
      </c>
      <c r="D12292">
        <v>181000</v>
      </c>
      <c r="E12292" t="s">
        <v>61</v>
      </c>
      <c r="F12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2292" t="s">
        <v>1</v>
      </c>
      <c r="H12292" t="s">
        <v>1</v>
      </c>
      <c r="I12292" t="s">
        <v>8371</v>
      </c>
      <c r="J12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293" spans="1:11" x14ac:dyDescent="0.25">
      <c r="A12293">
        <v>42014929</v>
      </c>
      <c r="B12293">
        <v>2434</v>
      </c>
      <c r="C12293">
        <v>4991</v>
      </c>
      <c r="D12293">
        <v>170000</v>
      </c>
      <c r="E12293" t="s">
        <v>118</v>
      </c>
      <c r="F12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93" t="s">
        <v>39</v>
      </c>
      <c r="H12293" t="s">
        <v>5</v>
      </c>
      <c r="I12293" t="s">
        <v>8372</v>
      </c>
      <c r="J12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2294" spans="1:11" x14ac:dyDescent="0.25">
      <c r="A12294">
        <v>42014910</v>
      </c>
      <c r="B12294">
        <v>3878</v>
      </c>
      <c r="C12294">
        <v>8246</v>
      </c>
      <c r="D12294">
        <v>174000</v>
      </c>
      <c r="E12294" t="s">
        <v>131</v>
      </c>
      <c r="F12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2294" t="s">
        <v>1</v>
      </c>
      <c r="H12294" t="s">
        <v>39</v>
      </c>
      <c r="I12294" t="s">
        <v>8373</v>
      </c>
      <c r="J12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295" spans="1:11" x14ac:dyDescent="0.25">
      <c r="A12295">
        <v>42014875</v>
      </c>
      <c r="B12295">
        <v>434</v>
      </c>
      <c r="C12295">
        <v>7328</v>
      </c>
      <c r="D12295">
        <v>154000</v>
      </c>
      <c r="E12295" t="s">
        <v>88</v>
      </c>
      <c r="F12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95" t="s">
        <v>1</v>
      </c>
      <c r="H12295" t="s">
        <v>10</v>
      </c>
      <c r="I12295" t="s">
        <v>8374</v>
      </c>
      <c r="J12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296" spans="1:11" x14ac:dyDescent="0.25">
      <c r="A12296">
        <v>42014826</v>
      </c>
      <c r="B12296">
        <v>6372</v>
      </c>
      <c r="C12296">
        <v>2761</v>
      </c>
      <c r="D12296">
        <v>226000</v>
      </c>
      <c r="E12296" t="s">
        <v>23</v>
      </c>
      <c r="F12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96" t="s">
        <v>2</v>
      </c>
      <c r="H12296" t="s">
        <v>5</v>
      </c>
      <c r="I12296" t="s">
        <v>8375</v>
      </c>
      <c r="J12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297" spans="1:11" x14ac:dyDescent="0.25">
      <c r="A12297">
        <v>42014798</v>
      </c>
      <c r="B12297">
        <v>4898</v>
      </c>
      <c r="C12297">
        <v>7239</v>
      </c>
      <c r="D12297">
        <v>319000</v>
      </c>
      <c r="E12297" t="s">
        <v>55</v>
      </c>
      <c r="F12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2297" t="s">
        <v>2</v>
      </c>
      <c r="H12297" t="s">
        <v>2</v>
      </c>
      <c r="I12297" t="s">
        <v>8361</v>
      </c>
      <c r="J12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98" spans="1:11" x14ac:dyDescent="0.25">
      <c r="A12298">
        <v>42014748</v>
      </c>
      <c r="B12298">
        <v>9984</v>
      </c>
      <c r="C12298">
        <v>159</v>
      </c>
      <c r="D12298">
        <v>244000</v>
      </c>
      <c r="E12298" t="s">
        <v>59</v>
      </c>
      <c r="F12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298" t="s">
        <v>2</v>
      </c>
      <c r="H12298" t="s">
        <v>1</v>
      </c>
      <c r="I12298" t="s">
        <v>1018</v>
      </c>
      <c r="J12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299" spans="1:11" x14ac:dyDescent="0.25">
      <c r="A12299">
        <v>42014663</v>
      </c>
      <c r="B12299">
        <v>5639</v>
      </c>
      <c r="C12299">
        <v>4269</v>
      </c>
      <c r="D12299">
        <v>187000</v>
      </c>
      <c r="E12299" t="s">
        <v>35</v>
      </c>
      <c r="F12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99" t="s">
        <v>2</v>
      </c>
      <c r="H12299" t="s">
        <v>10</v>
      </c>
      <c r="I12299" t="s">
        <v>8376</v>
      </c>
      <c r="J12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300" spans="1:11" x14ac:dyDescent="0.25">
      <c r="A12300">
        <v>42014635</v>
      </c>
      <c r="B12300">
        <v>8381</v>
      </c>
      <c r="C12300">
        <v>1983</v>
      </c>
      <c r="D12300">
        <v>217000</v>
      </c>
      <c r="E12300" t="s">
        <v>9</v>
      </c>
      <c r="F12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00" t="s">
        <v>10</v>
      </c>
      <c r="H12300" t="s">
        <v>10</v>
      </c>
      <c r="I12300" t="s">
        <v>8368</v>
      </c>
      <c r="J12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301" spans="1:11" x14ac:dyDescent="0.25">
      <c r="A12301">
        <v>42014619</v>
      </c>
      <c r="B12301">
        <v>6027</v>
      </c>
      <c r="C12301">
        <v>7773</v>
      </c>
      <c r="D12301">
        <v>375000</v>
      </c>
      <c r="E12301" t="s">
        <v>107</v>
      </c>
      <c r="F12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01" t="s">
        <v>2</v>
      </c>
      <c r="H12301" t="s">
        <v>10</v>
      </c>
      <c r="I12301" t="s">
        <v>8377</v>
      </c>
      <c r="J12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302" spans="1:11" x14ac:dyDescent="0.25">
      <c r="A12302">
        <v>42014541</v>
      </c>
      <c r="B12302">
        <v>5532</v>
      </c>
      <c r="C12302">
        <v>2260</v>
      </c>
      <c r="D12302">
        <v>182000</v>
      </c>
      <c r="E12302" t="s">
        <v>76</v>
      </c>
      <c r="F12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2302" t="s">
        <v>2</v>
      </c>
      <c r="H12302" t="s">
        <v>1</v>
      </c>
      <c r="I12302" t="s">
        <v>8378</v>
      </c>
      <c r="J12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303" spans="1:11" x14ac:dyDescent="0.25">
      <c r="A12303">
        <v>42014475</v>
      </c>
      <c r="B12303">
        <v>4752</v>
      </c>
      <c r="C12303">
        <v>9107</v>
      </c>
      <c r="D12303">
        <v>345000</v>
      </c>
      <c r="E12303" t="s">
        <v>306</v>
      </c>
      <c r="F12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2303" t="s">
        <v>1</v>
      </c>
      <c r="H12303" t="s">
        <v>2</v>
      </c>
      <c r="I12303" t="s">
        <v>8379</v>
      </c>
      <c r="J12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304" spans="1:11" x14ac:dyDescent="0.25">
      <c r="A12304">
        <v>42014403</v>
      </c>
      <c r="B12304">
        <v>6687</v>
      </c>
      <c r="C12304">
        <v>5618</v>
      </c>
      <c r="D12304">
        <v>195000</v>
      </c>
      <c r="E12304" t="s">
        <v>112</v>
      </c>
      <c r="F12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04" t="s">
        <v>1</v>
      </c>
      <c r="H12304" t="s">
        <v>10</v>
      </c>
      <c r="I12304" t="s">
        <v>2983</v>
      </c>
      <c r="J12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305" spans="1:11" x14ac:dyDescent="0.25">
      <c r="A12305">
        <v>42014356</v>
      </c>
      <c r="B12305">
        <v>2043</v>
      </c>
      <c r="C12305">
        <v>5116</v>
      </c>
      <c r="D12305">
        <v>296000</v>
      </c>
      <c r="E12305" t="s">
        <v>928</v>
      </c>
      <c r="F12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05" t="s">
        <v>2</v>
      </c>
      <c r="H12305" t="s">
        <v>10</v>
      </c>
      <c r="I12305" t="s">
        <v>8380</v>
      </c>
      <c r="J12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306" spans="1:11" x14ac:dyDescent="0.25">
      <c r="A12306">
        <v>42014332</v>
      </c>
      <c r="B12306">
        <v>4558</v>
      </c>
      <c r="C12306">
        <v>7299</v>
      </c>
      <c r="D12306">
        <v>244000</v>
      </c>
      <c r="E12306" t="s">
        <v>73</v>
      </c>
      <c r="F12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06" t="s">
        <v>2</v>
      </c>
      <c r="H12306" t="s">
        <v>10</v>
      </c>
      <c r="I12306" t="s">
        <v>8381</v>
      </c>
      <c r="J12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307" spans="1:11" x14ac:dyDescent="0.25">
      <c r="A12307">
        <v>42014326</v>
      </c>
      <c r="B12307">
        <v>42</v>
      </c>
      <c r="C12307">
        <v>3092</v>
      </c>
      <c r="D12307">
        <v>209000</v>
      </c>
      <c r="E12307" t="s">
        <v>0</v>
      </c>
      <c r="F12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2307" t="s">
        <v>1</v>
      </c>
      <c r="H12307" t="s">
        <v>2</v>
      </c>
      <c r="I12307" t="s">
        <v>8382</v>
      </c>
      <c r="J12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308" spans="1:11" x14ac:dyDescent="0.25">
      <c r="A12308">
        <v>42014288</v>
      </c>
      <c r="B12308">
        <v>9575</v>
      </c>
      <c r="C12308">
        <v>3373</v>
      </c>
      <c r="D12308">
        <v>133000</v>
      </c>
      <c r="E12308" t="s">
        <v>44</v>
      </c>
      <c r="F12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08" t="s">
        <v>1</v>
      </c>
      <c r="H12308" t="s">
        <v>10</v>
      </c>
      <c r="I12308" t="s">
        <v>8383</v>
      </c>
      <c r="J12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309" spans="1:11" x14ac:dyDescent="0.25">
      <c r="A12309">
        <v>42014221</v>
      </c>
      <c r="B12309">
        <v>5754</v>
      </c>
      <c r="C12309">
        <v>3788</v>
      </c>
      <c r="D12309">
        <v>197000</v>
      </c>
      <c r="E12309" t="s">
        <v>9</v>
      </c>
      <c r="F12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2309" t="s">
        <v>10</v>
      </c>
      <c r="H12309" t="s">
        <v>2</v>
      </c>
      <c r="I12309" t="s">
        <v>8384</v>
      </c>
      <c r="J12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310" spans="1:11" x14ac:dyDescent="0.25">
      <c r="A12310">
        <v>42014211</v>
      </c>
      <c r="B12310">
        <v>1177</v>
      </c>
      <c r="C12310">
        <v>7945</v>
      </c>
      <c r="D12310">
        <v>103000</v>
      </c>
      <c r="E12310" t="s">
        <v>818</v>
      </c>
      <c r="F12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310" t="s">
        <v>1</v>
      </c>
      <c r="H12310" t="s">
        <v>1</v>
      </c>
      <c r="I12310" t="s">
        <v>8323</v>
      </c>
      <c r="J12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311" spans="1:11" x14ac:dyDescent="0.25">
      <c r="A12311">
        <v>42014209</v>
      </c>
      <c r="B12311">
        <v>9139</v>
      </c>
      <c r="C12311">
        <v>5825</v>
      </c>
      <c r="D12311">
        <v>331000</v>
      </c>
      <c r="E12311" t="s">
        <v>9</v>
      </c>
      <c r="F12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11" t="s">
        <v>10</v>
      </c>
      <c r="H12311" t="s">
        <v>10</v>
      </c>
      <c r="I12311" t="s">
        <v>8385</v>
      </c>
      <c r="J12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312" spans="1:11" x14ac:dyDescent="0.25">
      <c r="A12312">
        <v>42014192</v>
      </c>
      <c r="B12312">
        <v>4573</v>
      </c>
      <c r="C12312">
        <v>5169</v>
      </c>
      <c r="D12312">
        <v>376000</v>
      </c>
      <c r="E12312" t="s">
        <v>0</v>
      </c>
      <c r="F12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2312" t="s">
        <v>1</v>
      </c>
      <c r="H12312" t="s">
        <v>39</v>
      </c>
      <c r="I12312" t="s">
        <v>8386</v>
      </c>
      <c r="J12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313" spans="1:11" x14ac:dyDescent="0.25">
      <c r="A12313">
        <v>42014175</v>
      </c>
      <c r="B12313">
        <v>1572</v>
      </c>
      <c r="C12313">
        <v>7191</v>
      </c>
      <c r="D12313">
        <v>166000</v>
      </c>
      <c r="E12313" t="s">
        <v>224</v>
      </c>
      <c r="F12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2313" t="s">
        <v>2</v>
      </c>
      <c r="H12313" t="s">
        <v>2</v>
      </c>
      <c r="I12313" t="s">
        <v>8387</v>
      </c>
      <c r="J12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314" spans="1:11" x14ac:dyDescent="0.25">
      <c r="A12314">
        <v>42014168</v>
      </c>
      <c r="B12314">
        <v>1268</v>
      </c>
      <c r="C12314">
        <v>8362</v>
      </c>
      <c r="D12314">
        <v>376000</v>
      </c>
      <c r="E12314" t="s">
        <v>0</v>
      </c>
      <c r="F12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14" t="s">
        <v>1</v>
      </c>
      <c r="H12314" t="s">
        <v>10</v>
      </c>
      <c r="I12314" t="s">
        <v>8388</v>
      </c>
      <c r="J12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315" spans="1:11" x14ac:dyDescent="0.25">
      <c r="A12315">
        <v>42014135</v>
      </c>
      <c r="B12315">
        <v>6855</v>
      </c>
      <c r="C12315">
        <v>2113</v>
      </c>
      <c r="D12315">
        <v>396000</v>
      </c>
      <c r="E12315" t="s">
        <v>121</v>
      </c>
      <c r="F12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315" t="s">
        <v>1</v>
      </c>
      <c r="H12315" t="s">
        <v>5</v>
      </c>
      <c r="I12315" t="s">
        <v>2121</v>
      </c>
      <c r="J12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316" spans="1:11" x14ac:dyDescent="0.25">
      <c r="A12316">
        <v>42014088</v>
      </c>
      <c r="B12316">
        <v>1264</v>
      </c>
      <c r="C12316">
        <v>3080</v>
      </c>
      <c r="D12316">
        <v>130000</v>
      </c>
      <c r="E12316" t="s">
        <v>44</v>
      </c>
      <c r="F12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2316" t="s">
        <v>1</v>
      </c>
      <c r="H12316" t="s">
        <v>1</v>
      </c>
      <c r="I12316" t="s">
        <v>3315</v>
      </c>
      <c r="J12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317" spans="1:11" x14ac:dyDescent="0.25">
      <c r="A12317">
        <v>42014036</v>
      </c>
      <c r="B12317">
        <v>2098</v>
      </c>
      <c r="C12317">
        <v>7301</v>
      </c>
      <c r="D12317">
        <v>385000</v>
      </c>
      <c r="E12317" t="s">
        <v>249</v>
      </c>
      <c r="F12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317" t="s">
        <v>2</v>
      </c>
      <c r="H12317" t="s">
        <v>5</v>
      </c>
      <c r="I12317" t="s">
        <v>8389</v>
      </c>
      <c r="J12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318" spans="1:11" x14ac:dyDescent="0.25">
      <c r="A12318">
        <v>42014024</v>
      </c>
      <c r="B12318">
        <v>2898</v>
      </c>
      <c r="C12318">
        <v>2331</v>
      </c>
      <c r="D12318">
        <v>164000</v>
      </c>
      <c r="E12318" t="s">
        <v>9</v>
      </c>
      <c r="F12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318" t="s">
        <v>10</v>
      </c>
      <c r="H12318" t="s">
        <v>1</v>
      </c>
      <c r="I12318" t="s">
        <v>8390</v>
      </c>
      <c r="J12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319" spans="1:11" x14ac:dyDescent="0.25">
      <c r="A12319">
        <v>42014023</v>
      </c>
      <c r="B12319">
        <v>3513</v>
      </c>
      <c r="C12319">
        <v>8860</v>
      </c>
      <c r="D12319">
        <v>226000</v>
      </c>
      <c r="E12319" t="s">
        <v>112</v>
      </c>
      <c r="F12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319" t="s">
        <v>1</v>
      </c>
      <c r="H12319" t="s">
        <v>1</v>
      </c>
      <c r="I12319" t="s">
        <v>4317</v>
      </c>
      <c r="J12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320" spans="1:11" x14ac:dyDescent="0.25">
      <c r="A12320">
        <v>42014013</v>
      </c>
      <c r="B12320">
        <v>7045</v>
      </c>
      <c r="C12320">
        <v>6493</v>
      </c>
      <c r="D12320">
        <v>346000</v>
      </c>
      <c r="E12320" t="s">
        <v>99</v>
      </c>
      <c r="F12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320" t="s">
        <v>1</v>
      </c>
      <c r="H12320" t="s">
        <v>1</v>
      </c>
      <c r="I12320" t="s">
        <v>8391</v>
      </c>
      <c r="J12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321" spans="1:11" x14ac:dyDescent="0.25">
      <c r="A12321">
        <v>42014002</v>
      </c>
      <c r="B12321">
        <v>3270</v>
      </c>
      <c r="C12321">
        <v>8224</v>
      </c>
      <c r="D12321">
        <v>323000</v>
      </c>
      <c r="E12321" t="s">
        <v>9</v>
      </c>
      <c r="F12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21" t="s">
        <v>10</v>
      </c>
      <c r="H12321" t="s">
        <v>10</v>
      </c>
      <c r="I12321" t="s">
        <v>8105</v>
      </c>
      <c r="J12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322" spans="1:11" x14ac:dyDescent="0.25">
      <c r="A12322">
        <v>42013986</v>
      </c>
      <c r="B12322">
        <v>4187</v>
      </c>
      <c r="C12322">
        <v>7487</v>
      </c>
      <c r="D12322">
        <v>389000</v>
      </c>
      <c r="E12322" t="s">
        <v>179</v>
      </c>
      <c r="F12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22" t="s">
        <v>39</v>
      </c>
      <c r="H12322" t="s">
        <v>10</v>
      </c>
      <c r="I12322" t="s">
        <v>7550</v>
      </c>
      <c r="J12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2323" spans="1:11" x14ac:dyDescent="0.25">
      <c r="A12323">
        <v>42013944</v>
      </c>
      <c r="B12323">
        <v>3066</v>
      </c>
      <c r="C12323">
        <v>7414</v>
      </c>
      <c r="D12323">
        <v>387000</v>
      </c>
      <c r="E12323" t="s">
        <v>1028</v>
      </c>
      <c r="F12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323" t="s">
        <v>2</v>
      </c>
      <c r="H12323" t="s">
        <v>1</v>
      </c>
      <c r="I12323" t="s">
        <v>2638</v>
      </c>
      <c r="J12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324" spans="1:11" x14ac:dyDescent="0.25">
      <c r="A12324">
        <v>42013939</v>
      </c>
      <c r="B12324">
        <v>8013</v>
      </c>
      <c r="C12324">
        <v>6</v>
      </c>
      <c r="D12324">
        <v>358000</v>
      </c>
      <c r="E12324" t="s">
        <v>179</v>
      </c>
      <c r="F12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2324" t="s">
        <v>39</v>
      </c>
      <c r="H12324" t="s">
        <v>2</v>
      </c>
      <c r="I12324" t="s">
        <v>8293</v>
      </c>
      <c r="J12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2325" spans="1:11" x14ac:dyDescent="0.25">
      <c r="A12325">
        <v>42013854</v>
      </c>
      <c r="B12325">
        <v>3675</v>
      </c>
      <c r="C12325">
        <v>3149</v>
      </c>
      <c r="D12325">
        <v>142000</v>
      </c>
      <c r="E12325" t="s">
        <v>9</v>
      </c>
      <c r="F12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325" t="s">
        <v>10</v>
      </c>
      <c r="H12325" t="s">
        <v>1</v>
      </c>
      <c r="I12325" t="s">
        <v>6177</v>
      </c>
      <c r="J12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326" spans="1:11" x14ac:dyDescent="0.25">
      <c r="A12326">
        <v>42013807</v>
      </c>
      <c r="B12326">
        <v>1165</v>
      </c>
      <c r="C12326">
        <v>4750</v>
      </c>
      <c r="D12326">
        <v>109000</v>
      </c>
      <c r="E12326" t="s">
        <v>51</v>
      </c>
      <c r="F12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326" t="s">
        <v>39</v>
      </c>
      <c r="H12326" t="s">
        <v>1</v>
      </c>
      <c r="I12326" t="s">
        <v>8392</v>
      </c>
      <c r="J12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2327" spans="1:11" x14ac:dyDescent="0.25">
      <c r="A12327">
        <v>42013764</v>
      </c>
      <c r="B12327">
        <v>227</v>
      </c>
      <c r="C12327">
        <v>9544</v>
      </c>
      <c r="D12327">
        <v>361000</v>
      </c>
      <c r="E12327" t="s">
        <v>31</v>
      </c>
      <c r="F12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27" t="s">
        <v>1</v>
      </c>
      <c r="H12327" t="s">
        <v>10</v>
      </c>
      <c r="I12327" t="s">
        <v>8393</v>
      </c>
      <c r="J12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328" spans="1:11" x14ac:dyDescent="0.25">
      <c r="A12328">
        <v>42013753</v>
      </c>
      <c r="B12328">
        <v>3590</v>
      </c>
      <c r="C12328">
        <v>8974</v>
      </c>
      <c r="D12328">
        <v>206000</v>
      </c>
      <c r="E12328" t="s">
        <v>21</v>
      </c>
      <c r="F12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328" t="s">
        <v>5</v>
      </c>
      <c r="H12328" t="s">
        <v>5</v>
      </c>
      <c r="I12328" t="s">
        <v>8394</v>
      </c>
      <c r="J12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329" spans="1:11" x14ac:dyDescent="0.25">
      <c r="A12329">
        <v>42013742</v>
      </c>
      <c r="B12329">
        <v>5772</v>
      </c>
      <c r="C12329">
        <v>291</v>
      </c>
      <c r="D12329">
        <v>338000</v>
      </c>
      <c r="E12329" t="s">
        <v>112</v>
      </c>
      <c r="F12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329" t="s">
        <v>1</v>
      </c>
      <c r="H12329" t="s">
        <v>5</v>
      </c>
      <c r="I12329" t="s">
        <v>8324</v>
      </c>
      <c r="J12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330" spans="1:11" x14ac:dyDescent="0.25">
      <c r="A12330">
        <v>42013727</v>
      </c>
      <c r="B12330">
        <v>3920</v>
      </c>
      <c r="C12330">
        <v>893</v>
      </c>
      <c r="D12330">
        <v>333000</v>
      </c>
      <c r="E12330" t="s">
        <v>21</v>
      </c>
      <c r="F12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330" t="s">
        <v>5</v>
      </c>
      <c r="H12330" t="s">
        <v>5</v>
      </c>
      <c r="I12330" t="s">
        <v>7195</v>
      </c>
      <c r="J12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331" spans="1:11" x14ac:dyDescent="0.25">
      <c r="A12331">
        <v>42013725</v>
      </c>
      <c r="B12331">
        <v>4674</v>
      </c>
      <c r="C12331">
        <v>7330</v>
      </c>
      <c r="D12331">
        <v>160000</v>
      </c>
      <c r="E12331" t="s">
        <v>107</v>
      </c>
      <c r="F12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31" t="s">
        <v>2</v>
      </c>
      <c r="H12331" t="s">
        <v>10</v>
      </c>
      <c r="I12331" t="s">
        <v>8091</v>
      </c>
      <c r="J12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332" spans="1:11" x14ac:dyDescent="0.25">
      <c r="A12332">
        <v>42013703</v>
      </c>
      <c r="B12332">
        <v>3336</v>
      </c>
      <c r="C12332">
        <v>5576</v>
      </c>
      <c r="D12332">
        <v>174000</v>
      </c>
      <c r="E12332" t="s">
        <v>928</v>
      </c>
      <c r="F12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32" t="s">
        <v>2</v>
      </c>
      <c r="H12332" t="s">
        <v>10</v>
      </c>
      <c r="I12332" t="s">
        <v>1138</v>
      </c>
      <c r="J12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333" spans="1:11" x14ac:dyDescent="0.25">
      <c r="A12333">
        <v>42013701</v>
      </c>
      <c r="B12333">
        <v>398</v>
      </c>
      <c r="C12333">
        <v>9152</v>
      </c>
      <c r="D12333">
        <v>162000</v>
      </c>
      <c r="E12333" t="s">
        <v>928</v>
      </c>
      <c r="F12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33" t="s">
        <v>2</v>
      </c>
      <c r="H12333" t="s">
        <v>10</v>
      </c>
      <c r="I12333" t="s">
        <v>8388</v>
      </c>
      <c r="J12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334" spans="1:11" x14ac:dyDescent="0.25">
      <c r="A12334">
        <v>42013659</v>
      </c>
      <c r="B12334">
        <v>6341</v>
      </c>
      <c r="C12334">
        <v>4582</v>
      </c>
      <c r="D12334">
        <v>332000</v>
      </c>
      <c r="E12334" t="s">
        <v>9</v>
      </c>
      <c r="F12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334" t="s">
        <v>10</v>
      </c>
      <c r="H12334" t="s">
        <v>1</v>
      </c>
      <c r="I12334" t="s">
        <v>4155</v>
      </c>
      <c r="J12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335" spans="1:11" x14ac:dyDescent="0.25">
      <c r="A12335">
        <v>42013632</v>
      </c>
      <c r="B12335">
        <v>9277</v>
      </c>
      <c r="C12335">
        <v>2937</v>
      </c>
      <c r="D12335">
        <v>145000</v>
      </c>
      <c r="E12335" t="s">
        <v>157</v>
      </c>
      <c r="F12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335" t="s">
        <v>1</v>
      </c>
      <c r="H12335" t="s">
        <v>2</v>
      </c>
      <c r="I12335" t="s">
        <v>8395</v>
      </c>
      <c r="J12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336" spans="1:11" x14ac:dyDescent="0.25">
      <c r="A12336">
        <v>42013470</v>
      </c>
      <c r="B12336">
        <v>848</v>
      </c>
      <c r="C12336">
        <v>6842</v>
      </c>
      <c r="D12336">
        <v>319000</v>
      </c>
      <c r="E12336" t="s">
        <v>61</v>
      </c>
      <c r="F12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36" t="s">
        <v>1</v>
      </c>
      <c r="H12336" t="s">
        <v>10</v>
      </c>
      <c r="I12336" t="s">
        <v>8396</v>
      </c>
      <c r="J12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337" spans="1:11" x14ac:dyDescent="0.25">
      <c r="A12337">
        <v>42013462</v>
      </c>
      <c r="B12337">
        <v>2785</v>
      </c>
      <c r="C12337">
        <v>3696</v>
      </c>
      <c r="D12337">
        <v>104000</v>
      </c>
      <c r="E12337" t="s">
        <v>99</v>
      </c>
      <c r="F12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2337" t="s">
        <v>1</v>
      </c>
      <c r="H12337" t="s">
        <v>2</v>
      </c>
      <c r="I12337" t="s">
        <v>8397</v>
      </c>
      <c r="J12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338" spans="1:11" x14ac:dyDescent="0.25">
      <c r="A12338">
        <v>42013456</v>
      </c>
      <c r="B12338">
        <v>5457</v>
      </c>
      <c r="C12338">
        <v>3705</v>
      </c>
      <c r="D12338">
        <v>309000</v>
      </c>
      <c r="E12338" t="s">
        <v>456</v>
      </c>
      <c r="F12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338" t="s">
        <v>2</v>
      </c>
      <c r="H12338" t="s">
        <v>1</v>
      </c>
      <c r="I12338" t="s">
        <v>6043</v>
      </c>
      <c r="J12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339" spans="1:11" x14ac:dyDescent="0.25">
      <c r="A12339">
        <v>42013342</v>
      </c>
      <c r="B12339">
        <v>2281</v>
      </c>
      <c r="C12339">
        <v>8909</v>
      </c>
      <c r="D12339">
        <v>293000</v>
      </c>
      <c r="E12339" t="s">
        <v>9</v>
      </c>
      <c r="F12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339" t="s">
        <v>10</v>
      </c>
      <c r="H12339" t="s">
        <v>1</v>
      </c>
      <c r="I12339" t="s">
        <v>1292</v>
      </c>
      <c r="J12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340" spans="1:11" x14ac:dyDescent="0.25">
      <c r="A12340">
        <v>42013305</v>
      </c>
      <c r="B12340">
        <v>9972</v>
      </c>
      <c r="C12340">
        <v>796</v>
      </c>
      <c r="D12340">
        <v>208000</v>
      </c>
      <c r="E12340" t="s">
        <v>99</v>
      </c>
      <c r="F12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340" t="s">
        <v>1</v>
      </c>
      <c r="H12340" t="s">
        <v>56</v>
      </c>
      <c r="I12340" t="s">
        <v>8398</v>
      </c>
      <c r="J12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2341" spans="1:11" x14ac:dyDescent="0.25">
      <c r="A12341">
        <v>42013209</v>
      </c>
      <c r="B12341">
        <v>7956</v>
      </c>
      <c r="C12341">
        <v>9750</v>
      </c>
      <c r="D12341">
        <v>275000</v>
      </c>
      <c r="E12341" t="s">
        <v>99</v>
      </c>
      <c r="F12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2341" t="s">
        <v>1</v>
      </c>
      <c r="H12341" t="s">
        <v>2</v>
      </c>
      <c r="I12341" t="s">
        <v>8399</v>
      </c>
      <c r="J12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342" spans="1:11" x14ac:dyDescent="0.25">
      <c r="A12342">
        <v>42013194</v>
      </c>
      <c r="B12342">
        <v>5358</v>
      </c>
      <c r="C12342">
        <v>6511</v>
      </c>
      <c r="D12342">
        <v>313000</v>
      </c>
      <c r="E12342" t="s">
        <v>31</v>
      </c>
      <c r="F12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342" t="s">
        <v>1</v>
      </c>
      <c r="H12342" t="s">
        <v>5</v>
      </c>
      <c r="I12342" t="s">
        <v>8400</v>
      </c>
      <c r="J12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343" spans="1:11" x14ac:dyDescent="0.25">
      <c r="A12343">
        <v>42013172</v>
      </c>
      <c r="B12343">
        <v>7431</v>
      </c>
      <c r="C12343">
        <v>5769</v>
      </c>
      <c r="D12343">
        <v>337000</v>
      </c>
      <c r="E12343" t="s">
        <v>99</v>
      </c>
      <c r="F12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43" t="s">
        <v>1</v>
      </c>
      <c r="H12343" t="s">
        <v>10</v>
      </c>
      <c r="I12343" t="s">
        <v>7425</v>
      </c>
      <c r="J12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344" spans="1:11" x14ac:dyDescent="0.25">
      <c r="A12344">
        <v>42013130</v>
      </c>
      <c r="B12344">
        <v>6695</v>
      </c>
      <c r="C12344">
        <v>3527</v>
      </c>
      <c r="D12344">
        <v>205000</v>
      </c>
      <c r="E12344" t="s">
        <v>99</v>
      </c>
      <c r="F12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344" t="s">
        <v>1</v>
      </c>
      <c r="H12344" t="s">
        <v>1</v>
      </c>
      <c r="I12344" t="s">
        <v>3721</v>
      </c>
      <c r="J12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345" spans="1:11" x14ac:dyDescent="0.25">
      <c r="A12345">
        <v>42013101</v>
      </c>
      <c r="B12345">
        <v>4739</v>
      </c>
      <c r="C12345">
        <v>7351</v>
      </c>
      <c r="D12345">
        <v>194000</v>
      </c>
      <c r="E12345" t="s">
        <v>21</v>
      </c>
      <c r="F12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2345" t="s">
        <v>5</v>
      </c>
      <c r="H12345" t="s">
        <v>1</v>
      </c>
      <c r="I12345" t="s">
        <v>3315</v>
      </c>
      <c r="J12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346" spans="1:11" x14ac:dyDescent="0.25">
      <c r="A12346">
        <v>42013032</v>
      </c>
      <c r="B12346">
        <v>4670</v>
      </c>
      <c r="C12346">
        <v>3106</v>
      </c>
      <c r="D12346">
        <v>198000</v>
      </c>
      <c r="E12346" t="s">
        <v>9</v>
      </c>
      <c r="F12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2346" t="s">
        <v>10</v>
      </c>
      <c r="H12346" t="s">
        <v>1</v>
      </c>
      <c r="I12346" t="s">
        <v>4019</v>
      </c>
      <c r="J12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347" spans="1:11" x14ac:dyDescent="0.25">
      <c r="A12347">
        <v>42013025</v>
      </c>
      <c r="B12347">
        <v>4438</v>
      </c>
      <c r="C12347">
        <v>8576</v>
      </c>
      <c r="D12347">
        <v>128000</v>
      </c>
      <c r="E12347" t="s">
        <v>21</v>
      </c>
      <c r="F12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47" t="s">
        <v>5</v>
      </c>
      <c r="H12347" t="s">
        <v>10</v>
      </c>
      <c r="I12347" t="s">
        <v>8401</v>
      </c>
      <c r="J12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348" spans="1:11" x14ac:dyDescent="0.25">
      <c r="A12348">
        <v>42013022</v>
      </c>
      <c r="B12348">
        <v>9336</v>
      </c>
      <c r="C12348">
        <v>9049</v>
      </c>
      <c r="D12348">
        <v>236000</v>
      </c>
      <c r="E12348" t="s">
        <v>21</v>
      </c>
      <c r="F12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2348" t="s">
        <v>5</v>
      </c>
      <c r="H12348" t="s">
        <v>2</v>
      </c>
      <c r="I12348" t="s">
        <v>8402</v>
      </c>
      <c r="J12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349" spans="1:11" x14ac:dyDescent="0.25">
      <c r="A12349">
        <v>42013011</v>
      </c>
      <c r="B12349">
        <v>4494</v>
      </c>
      <c r="C12349">
        <v>1066</v>
      </c>
      <c r="D12349">
        <v>300000</v>
      </c>
      <c r="E12349" t="s">
        <v>306</v>
      </c>
      <c r="F12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2349" t="s">
        <v>1</v>
      </c>
      <c r="H12349" t="s">
        <v>39</v>
      </c>
      <c r="I12349" t="s">
        <v>8403</v>
      </c>
      <c r="J12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350" spans="1:11" x14ac:dyDescent="0.25">
      <c r="A12350">
        <v>42012986</v>
      </c>
      <c r="B12350">
        <v>9918</v>
      </c>
      <c r="C12350">
        <v>825</v>
      </c>
      <c r="D12350">
        <v>225000</v>
      </c>
      <c r="E12350" t="s">
        <v>21</v>
      </c>
      <c r="F12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350" t="s">
        <v>5</v>
      </c>
      <c r="H12350" t="s">
        <v>1</v>
      </c>
      <c r="I12350" t="s">
        <v>8404</v>
      </c>
      <c r="J12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351" spans="1:11" x14ac:dyDescent="0.25">
      <c r="A12351">
        <v>42012961</v>
      </c>
      <c r="B12351">
        <v>496</v>
      </c>
      <c r="C12351">
        <v>7235</v>
      </c>
      <c r="D12351">
        <v>161000</v>
      </c>
      <c r="E12351" t="s">
        <v>29</v>
      </c>
      <c r="F12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351" t="s">
        <v>2</v>
      </c>
      <c r="H12351" t="s">
        <v>1</v>
      </c>
      <c r="I12351" t="s">
        <v>8405</v>
      </c>
      <c r="J12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352" spans="1:11" x14ac:dyDescent="0.25">
      <c r="A12352">
        <v>42012959</v>
      </c>
      <c r="B12352">
        <v>9832</v>
      </c>
      <c r="C12352">
        <v>6251</v>
      </c>
      <c r="D12352">
        <v>291000</v>
      </c>
      <c r="E12352" t="s">
        <v>21</v>
      </c>
      <c r="F12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2352" t="s">
        <v>5</v>
      </c>
      <c r="H12352" t="s">
        <v>2</v>
      </c>
      <c r="I12352" t="s">
        <v>8293</v>
      </c>
      <c r="J12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353" spans="1:11" x14ac:dyDescent="0.25">
      <c r="A12353">
        <v>42012916</v>
      </c>
      <c r="B12353">
        <v>6526</v>
      </c>
      <c r="C12353">
        <v>1198</v>
      </c>
      <c r="D12353">
        <v>158000</v>
      </c>
      <c r="E12353" t="s">
        <v>19</v>
      </c>
      <c r="F12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353" t="s">
        <v>1</v>
      </c>
      <c r="H12353" t="s">
        <v>2</v>
      </c>
      <c r="I12353" t="s">
        <v>8406</v>
      </c>
      <c r="J12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354" spans="1:11" x14ac:dyDescent="0.25">
      <c r="A12354">
        <v>42012909</v>
      </c>
      <c r="B12354">
        <v>554</v>
      </c>
      <c r="C12354">
        <v>5484</v>
      </c>
      <c r="D12354">
        <v>339000</v>
      </c>
      <c r="E12354" t="s">
        <v>70</v>
      </c>
      <c r="F12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54" t="s">
        <v>1</v>
      </c>
      <c r="H12354" t="s">
        <v>10</v>
      </c>
      <c r="I12354" t="s">
        <v>4462</v>
      </c>
      <c r="J12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355" spans="1:11" x14ac:dyDescent="0.25">
      <c r="A12355">
        <v>42012763</v>
      </c>
      <c r="B12355">
        <v>4131</v>
      </c>
      <c r="C12355">
        <v>1444</v>
      </c>
      <c r="D12355">
        <v>246000</v>
      </c>
      <c r="E12355" t="s">
        <v>76</v>
      </c>
      <c r="F12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355" t="s">
        <v>2</v>
      </c>
      <c r="H12355" t="s">
        <v>5</v>
      </c>
      <c r="I12355" t="s">
        <v>8407</v>
      </c>
      <c r="J12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356" spans="1:11" x14ac:dyDescent="0.25">
      <c r="A12356">
        <v>42012736</v>
      </c>
      <c r="B12356">
        <v>6262</v>
      </c>
      <c r="C12356">
        <v>6070</v>
      </c>
      <c r="D12356">
        <v>207000</v>
      </c>
      <c r="E12356" t="s">
        <v>52</v>
      </c>
      <c r="F12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2356" t="s">
        <v>2</v>
      </c>
      <c r="H12356" t="s">
        <v>39</v>
      </c>
      <c r="I12356" t="s">
        <v>8408</v>
      </c>
      <c r="J12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2357" spans="1:11" x14ac:dyDescent="0.25">
      <c r="A12357">
        <v>42012693</v>
      </c>
      <c r="B12357">
        <v>2795</v>
      </c>
      <c r="C12357">
        <v>1757</v>
      </c>
      <c r="D12357">
        <v>249000</v>
      </c>
      <c r="E12357" t="s">
        <v>254</v>
      </c>
      <c r="F12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2357" t="s">
        <v>1</v>
      </c>
      <c r="H12357" t="s">
        <v>39</v>
      </c>
      <c r="I12357" t="s">
        <v>8409</v>
      </c>
      <c r="J12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358" spans="1:11" x14ac:dyDescent="0.25">
      <c r="A12358">
        <v>42012673</v>
      </c>
      <c r="B12358">
        <v>9109</v>
      </c>
      <c r="C12358">
        <v>6091</v>
      </c>
      <c r="D12358">
        <v>352000</v>
      </c>
      <c r="E12358" t="s">
        <v>9</v>
      </c>
      <c r="F12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2358" t="s">
        <v>10</v>
      </c>
      <c r="H12358" t="s">
        <v>2</v>
      </c>
      <c r="I12358" t="s">
        <v>5425</v>
      </c>
      <c r="J12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359" spans="1:11" x14ac:dyDescent="0.25">
      <c r="A12359">
        <v>42012555</v>
      </c>
      <c r="B12359">
        <v>5252</v>
      </c>
      <c r="C12359">
        <v>6748</v>
      </c>
      <c r="D12359">
        <v>265000</v>
      </c>
      <c r="E12359" t="s">
        <v>55</v>
      </c>
      <c r="F12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359" t="s">
        <v>2</v>
      </c>
      <c r="H12359" t="s">
        <v>1</v>
      </c>
      <c r="I12359" t="s">
        <v>3095</v>
      </c>
      <c r="J12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360" spans="1:11" x14ac:dyDescent="0.25">
      <c r="A12360">
        <v>42012493</v>
      </c>
      <c r="B12360">
        <v>4087</v>
      </c>
      <c r="C12360">
        <v>9661</v>
      </c>
      <c r="D12360">
        <v>109000</v>
      </c>
      <c r="E12360" t="s">
        <v>139</v>
      </c>
      <c r="F12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2360" t="s">
        <v>2</v>
      </c>
      <c r="H12360" t="s">
        <v>2</v>
      </c>
      <c r="I12360" t="s">
        <v>6888</v>
      </c>
      <c r="J12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361" spans="1:11" x14ac:dyDescent="0.25">
      <c r="A12361">
        <v>42012439</v>
      </c>
      <c r="B12361">
        <v>8548</v>
      </c>
      <c r="C12361">
        <v>8894</v>
      </c>
      <c r="D12361">
        <v>192000</v>
      </c>
      <c r="E12361" t="s">
        <v>127</v>
      </c>
      <c r="F12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2361" t="s">
        <v>1</v>
      </c>
      <c r="H12361" t="s">
        <v>2</v>
      </c>
      <c r="I12361" t="s">
        <v>8410</v>
      </c>
      <c r="J12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362" spans="1:11" x14ac:dyDescent="0.25">
      <c r="A12362">
        <v>42012435</v>
      </c>
      <c r="B12362">
        <v>9525</v>
      </c>
      <c r="C12362">
        <v>2376</v>
      </c>
      <c r="D12362">
        <v>192000</v>
      </c>
      <c r="E12362" t="s">
        <v>9</v>
      </c>
      <c r="F12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2362" t="s">
        <v>10</v>
      </c>
      <c r="H12362" t="s">
        <v>1</v>
      </c>
      <c r="I12362" t="s">
        <v>8411</v>
      </c>
      <c r="J12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363" spans="1:11" x14ac:dyDescent="0.25">
      <c r="A12363">
        <v>42012322</v>
      </c>
      <c r="B12363">
        <v>4492</v>
      </c>
      <c r="C12363">
        <v>3886</v>
      </c>
      <c r="D12363">
        <v>333000</v>
      </c>
      <c r="E12363" t="s">
        <v>112</v>
      </c>
      <c r="F12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2363" t="s">
        <v>1</v>
      </c>
      <c r="H12363" t="s">
        <v>2</v>
      </c>
      <c r="I12363" t="s">
        <v>8412</v>
      </c>
      <c r="J12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364" spans="1:11" x14ac:dyDescent="0.25">
      <c r="A12364">
        <v>42012312</v>
      </c>
      <c r="B12364">
        <v>159</v>
      </c>
      <c r="C12364">
        <v>7794</v>
      </c>
      <c r="D12364">
        <v>360000</v>
      </c>
      <c r="E12364" t="s">
        <v>461</v>
      </c>
      <c r="F12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364" t="s">
        <v>2</v>
      </c>
      <c r="H12364" t="s">
        <v>1</v>
      </c>
      <c r="I12364" t="s">
        <v>8413</v>
      </c>
      <c r="J12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365" spans="1:11" x14ac:dyDescent="0.25">
      <c r="A12365">
        <v>42012258</v>
      </c>
      <c r="B12365">
        <v>424</v>
      </c>
      <c r="C12365">
        <v>8201</v>
      </c>
      <c r="D12365">
        <v>310000</v>
      </c>
      <c r="E12365" t="s">
        <v>16</v>
      </c>
      <c r="F12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65" t="s">
        <v>1</v>
      </c>
      <c r="H12365" t="s">
        <v>10</v>
      </c>
      <c r="I12365" t="s">
        <v>8414</v>
      </c>
      <c r="J12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366" spans="1:11" x14ac:dyDescent="0.25">
      <c r="A12366">
        <v>42012246</v>
      </c>
      <c r="B12366">
        <v>8111</v>
      </c>
      <c r="C12366">
        <v>8374</v>
      </c>
      <c r="D12366">
        <v>139000</v>
      </c>
      <c r="E12366" t="s">
        <v>73</v>
      </c>
      <c r="F12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66" t="s">
        <v>2</v>
      </c>
      <c r="H12366" t="s">
        <v>10</v>
      </c>
      <c r="I12366" t="s">
        <v>8377</v>
      </c>
      <c r="J12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367" spans="1:11" x14ac:dyDescent="0.25">
      <c r="A12367">
        <v>42012161</v>
      </c>
      <c r="B12367">
        <v>1167</v>
      </c>
      <c r="C12367">
        <v>235</v>
      </c>
      <c r="D12367">
        <v>348000</v>
      </c>
      <c r="E12367" t="s">
        <v>99</v>
      </c>
      <c r="F12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2367" t="s">
        <v>1</v>
      </c>
      <c r="H12367" t="s">
        <v>2</v>
      </c>
      <c r="I12367" t="s">
        <v>8415</v>
      </c>
      <c r="J12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368" spans="1:11" x14ac:dyDescent="0.25">
      <c r="A12368">
        <v>42012132</v>
      </c>
      <c r="B12368">
        <v>8184</v>
      </c>
      <c r="C12368">
        <v>459</v>
      </c>
      <c r="D12368">
        <v>262000</v>
      </c>
      <c r="E12368" t="s">
        <v>9</v>
      </c>
      <c r="F12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368" t="s">
        <v>10</v>
      </c>
      <c r="H12368" t="s">
        <v>1</v>
      </c>
      <c r="I12368" t="s">
        <v>8416</v>
      </c>
      <c r="J12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369" spans="1:11" x14ac:dyDescent="0.25">
      <c r="A12369">
        <v>42012127</v>
      </c>
      <c r="B12369">
        <v>3886</v>
      </c>
      <c r="C12369">
        <v>7880</v>
      </c>
      <c r="D12369">
        <v>188000</v>
      </c>
      <c r="E12369" t="s">
        <v>224</v>
      </c>
      <c r="F12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369" t="s">
        <v>2</v>
      </c>
      <c r="H12369" t="s">
        <v>2</v>
      </c>
      <c r="I12369" t="s">
        <v>8417</v>
      </c>
      <c r="J12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370" spans="1:11" x14ac:dyDescent="0.25">
      <c r="A12370">
        <v>42012124</v>
      </c>
      <c r="B12370">
        <v>2667</v>
      </c>
      <c r="C12370">
        <v>6478</v>
      </c>
      <c r="D12370">
        <v>241000</v>
      </c>
      <c r="E12370" t="s">
        <v>21</v>
      </c>
      <c r="F12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370" t="s">
        <v>5</v>
      </c>
      <c r="H12370" t="s">
        <v>1</v>
      </c>
      <c r="I12370" t="s">
        <v>8418</v>
      </c>
      <c r="J12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371" spans="1:11" x14ac:dyDescent="0.25">
      <c r="A12371">
        <v>42012119</v>
      </c>
      <c r="B12371">
        <v>6342</v>
      </c>
      <c r="C12371">
        <v>9196</v>
      </c>
      <c r="D12371">
        <v>141000</v>
      </c>
      <c r="E12371" t="s">
        <v>19</v>
      </c>
      <c r="F12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371" t="s">
        <v>1</v>
      </c>
      <c r="H12371" t="s">
        <v>5</v>
      </c>
      <c r="I12371" t="s">
        <v>8419</v>
      </c>
      <c r="J12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372" spans="1:11" x14ac:dyDescent="0.25">
      <c r="A12372">
        <v>42012059</v>
      </c>
      <c r="B12372">
        <v>8905</v>
      </c>
      <c r="C12372">
        <v>8941</v>
      </c>
      <c r="D12372">
        <v>301000</v>
      </c>
      <c r="E12372" t="s">
        <v>21</v>
      </c>
      <c r="F12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2372" t="s">
        <v>5</v>
      </c>
      <c r="H12372" t="s">
        <v>1</v>
      </c>
      <c r="I12372" t="s">
        <v>8420</v>
      </c>
      <c r="J12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373" spans="1:11" x14ac:dyDescent="0.25">
      <c r="A12373">
        <v>42012044</v>
      </c>
      <c r="B12373">
        <v>357</v>
      </c>
      <c r="C12373">
        <v>6211</v>
      </c>
      <c r="D12373">
        <v>386000</v>
      </c>
      <c r="E12373" t="s">
        <v>45</v>
      </c>
      <c r="F12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373" t="s">
        <v>2</v>
      </c>
      <c r="H12373" t="s">
        <v>5</v>
      </c>
      <c r="I12373" t="s">
        <v>8421</v>
      </c>
      <c r="J12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374" spans="1:11" x14ac:dyDescent="0.25">
      <c r="A12374">
        <v>42012043</v>
      </c>
      <c r="B12374">
        <v>6062</v>
      </c>
      <c r="C12374">
        <v>9848</v>
      </c>
      <c r="D12374">
        <v>302000</v>
      </c>
      <c r="E12374" t="s">
        <v>9</v>
      </c>
      <c r="F12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74" t="s">
        <v>10</v>
      </c>
      <c r="H12374" t="s">
        <v>10</v>
      </c>
      <c r="I12374" t="s">
        <v>8422</v>
      </c>
      <c r="J12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375" spans="1:11" x14ac:dyDescent="0.25">
      <c r="A12375">
        <v>42012021</v>
      </c>
      <c r="B12375">
        <v>7913</v>
      </c>
      <c r="C12375">
        <v>2855</v>
      </c>
      <c r="D12375">
        <v>275000</v>
      </c>
      <c r="E12375" t="s">
        <v>181</v>
      </c>
      <c r="F12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375" t="s">
        <v>56</v>
      </c>
      <c r="H12375" t="s">
        <v>1</v>
      </c>
      <c r="I12375" t="s">
        <v>8423</v>
      </c>
      <c r="J12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2376" spans="1:11" x14ac:dyDescent="0.25">
      <c r="A12376">
        <v>42011921</v>
      </c>
      <c r="B12376">
        <v>3717</v>
      </c>
      <c r="C12376">
        <v>7977</v>
      </c>
      <c r="D12376">
        <v>261000</v>
      </c>
      <c r="E12376" t="s">
        <v>21</v>
      </c>
      <c r="F12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376" t="s">
        <v>5</v>
      </c>
      <c r="H12376" t="s">
        <v>1</v>
      </c>
      <c r="I12376" t="s">
        <v>8424</v>
      </c>
      <c r="J12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377" spans="1:11" x14ac:dyDescent="0.25">
      <c r="A12377">
        <v>42011897</v>
      </c>
      <c r="B12377">
        <v>2049</v>
      </c>
      <c r="C12377">
        <v>5801</v>
      </c>
      <c r="D12377">
        <v>341000</v>
      </c>
      <c r="E12377" t="s">
        <v>21</v>
      </c>
      <c r="F12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2377" t="s">
        <v>5</v>
      </c>
      <c r="H12377" t="s">
        <v>2</v>
      </c>
      <c r="I12377" t="s">
        <v>5367</v>
      </c>
      <c r="J12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378" spans="1:11" x14ac:dyDescent="0.25">
      <c r="A12378">
        <v>42011893</v>
      </c>
      <c r="B12378">
        <v>989</v>
      </c>
      <c r="C12378">
        <v>156</v>
      </c>
      <c r="D12378">
        <v>252000</v>
      </c>
      <c r="E12378" t="s">
        <v>15</v>
      </c>
      <c r="F12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2378" t="s">
        <v>1</v>
      </c>
      <c r="H12378" t="s">
        <v>1</v>
      </c>
      <c r="I12378" t="s">
        <v>7651</v>
      </c>
      <c r="J12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379" spans="1:11" x14ac:dyDescent="0.25">
      <c r="A12379">
        <v>42011836</v>
      </c>
      <c r="B12379">
        <v>9955</v>
      </c>
      <c r="C12379">
        <v>5379</v>
      </c>
      <c r="D12379">
        <v>248000</v>
      </c>
      <c r="E12379" t="s">
        <v>70</v>
      </c>
      <c r="F12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2379" t="s">
        <v>1</v>
      </c>
      <c r="H12379" t="s">
        <v>1</v>
      </c>
      <c r="I12379" t="s">
        <v>8425</v>
      </c>
      <c r="J12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380" spans="1:11" x14ac:dyDescent="0.25">
      <c r="A12380">
        <v>42011792</v>
      </c>
      <c r="B12380">
        <v>7781</v>
      </c>
      <c r="C12380">
        <v>61</v>
      </c>
      <c r="D12380">
        <v>394000</v>
      </c>
      <c r="E12380" t="s">
        <v>19</v>
      </c>
      <c r="F12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2380" t="s">
        <v>1</v>
      </c>
      <c r="H12380" t="s">
        <v>2</v>
      </c>
      <c r="I12380" t="s">
        <v>8426</v>
      </c>
      <c r="J12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381" spans="1:11" x14ac:dyDescent="0.25">
      <c r="A12381">
        <v>42011769</v>
      </c>
      <c r="B12381">
        <v>7644</v>
      </c>
      <c r="C12381">
        <v>7788</v>
      </c>
      <c r="D12381">
        <v>378000</v>
      </c>
      <c r="E12381" t="s">
        <v>77</v>
      </c>
      <c r="F12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2381" t="s">
        <v>1</v>
      </c>
      <c r="H12381" t="s">
        <v>1</v>
      </c>
      <c r="I12381" t="s">
        <v>8427</v>
      </c>
      <c r="J12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382" spans="1:11" x14ac:dyDescent="0.25">
      <c r="A12382">
        <v>42011727</v>
      </c>
      <c r="B12382">
        <v>9006</v>
      </c>
      <c r="C12382">
        <v>5812</v>
      </c>
      <c r="D12382">
        <v>194000</v>
      </c>
      <c r="E12382" t="s">
        <v>61</v>
      </c>
      <c r="F12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2382" t="s">
        <v>1</v>
      </c>
      <c r="H12382" t="s">
        <v>1</v>
      </c>
      <c r="I12382" t="s">
        <v>8428</v>
      </c>
      <c r="J12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383" spans="1:11" x14ac:dyDescent="0.25">
      <c r="A12383">
        <v>42011663</v>
      </c>
      <c r="B12383">
        <v>2794</v>
      </c>
      <c r="C12383">
        <v>9741</v>
      </c>
      <c r="D12383">
        <v>342000</v>
      </c>
      <c r="E12383" t="s">
        <v>9</v>
      </c>
      <c r="F12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2383" t="s">
        <v>10</v>
      </c>
      <c r="H12383" t="s">
        <v>1</v>
      </c>
      <c r="I12383" t="s">
        <v>1347</v>
      </c>
      <c r="J12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384" spans="1:11" x14ac:dyDescent="0.25">
      <c r="A12384">
        <v>42011661</v>
      </c>
      <c r="B12384">
        <v>3141</v>
      </c>
      <c r="C12384">
        <v>7411</v>
      </c>
      <c r="D12384">
        <v>241000</v>
      </c>
      <c r="E12384" t="s">
        <v>107</v>
      </c>
      <c r="F12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2384" t="s">
        <v>2</v>
      </c>
      <c r="H12384" t="s">
        <v>1</v>
      </c>
      <c r="I12384" t="s">
        <v>8429</v>
      </c>
      <c r="J12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385" spans="1:11" x14ac:dyDescent="0.25">
      <c r="A12385">
        <v>42011563</v>
      </c>
      <c r="B12385">
        <v>5290</v>
      </c>
      <c r="C12385">
        <v>3763</v>
      </c>
      <c r="D12385">
        <v>131000</v>
      </c>
      <c r="E12385" t="s">
        <v>29</v>
      </c>
      <c r="F12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2385" t="s">
        <v>2</v>
      </c>
      <c r="H12385" t="s">
        <v>2</v>
      </c>
      <c r="I12385" t="s">
        <v>8430</v>
      </c>
      <c r="J12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386" spans="1:11" x14ac:dyDescent="0.25">
      <c r="A12386">
        <v>42011525</v>
      </c>
      <c r="B12386">
        <v>4369</v>
      </c>
      <c r="C12386">
        <v>6819</v>
      </c>
      <c r="D12386">
        <v>158000</v>
      </c>
      <c r="E12386" t="s">
        <v>9</v>
      </c>
      <c r="F12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86" t="s">
        <v>10</v>
      </c>
      <c r="H12386" t="s">
        <v>10</v>
      </c>
      <c r="I12386" t="s">
        <v>8431</v>
      </c>
      <c r="J12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387" spans="1:11" x14ac:dyDescent="0.25">
      <c r="A12387">
        <v>42011389</v>
      </c>
      <c r="B12387">
        <v>1968</v>
      </c>
      <c r="C12387">
        <v>3622</v>
      </c>
      <c r="D12387">
        <v>221000</v>
      </c>
      <c r="E12387" t="s">
        <v>73</v>
      </c>
      <c r="F12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387" t="s">
        <v>2</v>
      </c>
      <c r="H12387" t="s">
        <v>2</v>
      </c>
      <c r="I12387" t="s">
        <v>8432</v>
      </c>
      <c r="J12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388" spans="1:11" x14ac:dyDescent="0.25">
      <c r="A12388">
        <v>42011384</v>
      </c>
      <c r="B12388">
        <v>1431</v>
      </c>
      <c r="C12388">
        <v>8342</v>
      </c>
      <c r="D12388">
        <v>121000</v>
      </c>
      <c r="E12388" t="s">
        <v>21</v>
      </c>
      <c r="F12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2388" t="s">
        <v>5</v>
      </c>
      <c r="H12388" t="s">
        <v>2</v>
      </c>
      <c r="I12388" t="s">
        <v>8433</v>
      </c>
      <c r="J12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389" spans="1:11" x14ac:dyDescent="0.25">
      <c r="A12389">
        <v>42011355</v>
      </c>
      <c r="B12389">
        <v>4696</v>
      </c>
      <c r="C12389">
        <v>1566</v>
      </c>
      <c r="D12389">
        <v>352000</v>
      </c>
      <c r="E12389" t="s">
        <v>9</v>
      </c>
      <c r="F12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2389" t="s">
        <v>10</v>
      </c>
      <c r="H12389" t="s">
        <v>1</v>
      </c>
      <c r="I12389" t="s">
        <v>8434</v>
      </c>
      <c r="J12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390" spans="1:11" x14ac:dyDescent="0.25">
      <c r="A12390">
        <v>42011339</v>
      </c>
      <c r="B12390">
        <v>2983</v>
      </c>
      <c r="C12390">
        <v>9016</v>
      </c>
      <c r="D12390">
        <v>271000</v>
      </c>
      <c r="E12390" t="s">
        <v>9</v>
      </c>
      <c r="F12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2390" t="s">
        <v>10</v>
      </c>
      <c r="H12390" t="s">
        <v>1</v>
      </c>
      <c r="I12390" t="s">
        <v>8435</v>
      </c>
      <c r="J12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391" spans="1:11" x14ac:dyDescent="0.25">
      <c r="A12391">
        <v>42011329</v>
      </c>
      <c r="B12391">
        <v>8148</v>
      </c>
      <c r="C12391">
        <v>3392</v>
      </c>
      <c r="D12391">
        <v>248000</v>
      </c>
      <c r="E12391" t="s">
        <v>77</v>
      </c>
      <c r="F12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2391" t="s">
        <v>1</v>
      </c>
      <c r="H12391" t="s">
        <v>2</v>
      </c>
      <c r="I12391" t="s">
        <v>8415</v>
      </c>
      <c r="J12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392" spans="1:11" x14ac:dyDescent="0.25">
      <c r="A12392">
        <v>42011295</v>
      </c>
      <c r="B12392">
        <v>8446</v>
      </c>
      <c r="C12392">
        <v>431</v>
      </c>
      <c r="D12392">
        <v>201000</v>
      </c>
      <c r="E12392" t="s">
        <v>73</v>
      </c>
      <c r="F12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392" t="s">
        <v>2</v>
      </c>
      <c r="H12392" t="s">
        <v>5</v>
      </c>
      <c r="I12392" t="s">
        <v>8199</v>
      </c>
      <c r="J12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393" spans="1:11" x14ac:dyDescent="0.25">
      <c r="A12393">
        <v>42011254</v>
      </c>
      <c r="B12393">
        <v>9257</v>
      </c>
      <c r="C12393">
        <v>1543</v>
      </c>
      <c r="D12393">
        <v>363000</v>
      </c>
      <c r="E12393" t="s">
        <v>304</v>
      </c>
      <c r="F12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393" t="s">
        <v>1</v>
      </c>
      <c r="H12393" t="s">
        <v>1</v>
      </c>
      <c r="I12393" t="s">
        <v>8436</v>
      </c>
      <c r="J12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394" spans="1:11" x14ac:dyDescent="0.25">
      <c r="A12394">
        <v>42011206</v>
      </c>
      <c r="B12394">
        <v>986</v>
      </c>
      <c r="C12394">
        <v>51</v>
      </c>
      <c r="D12394">
        <v>375000</v>
      </c>
      <c r="E12394" t="s">
        <v>249</v>
      </c>
      <c r="F12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94" t="s">
        <v>2</v>
      </c>
      <c r="H12394" t="s">
        <v>10</v>
      </c>
      <c r="I12394" t="s">
        <v>8437</v>
      </c>
      <c r="J12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395" spans="1:11" x14ac:dyDescent="0.25">
      <c r="A12395">
        <v>42011183</v>
      </c>
      <c r="B12395">
        <v>437</v>
      </c>
      <c r="C12395">
        <v>1334</v>
      </c>
      <c r="D12395">
        <v>121000</v>
      </c>
      <c r="E12395" t="s">
        <v>131</v>
      </c>
      <c r="F12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95" t="s">
        <v>1</v>
      </c>
      <c r="H12395" t="s">
        <v>10</v>
      </c>
      <c r="I12395" t="s">
        <v>8438</v>
      </c>
      <c r="J12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396" spans="1:11" x14ac:dyDescent="0.25">
      <c r="A12396">
        <v>42011167</v>
      </c>
      <c r="B12396">
        <v>966</v>
      </c>
      <c r="C12396">
        <v>2375</v>
      </c>
      <c r="D12396">
        <v>175000</v>
      </c>
      <c r="E12396" t="s">
        <v>16</v>
      </c>
      <c r="F12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2396" t="s">
        <v>1</v>
      </c>
      <c r="H12396" t="s">
        <v>1</v>
      </c>
      <c r="I12396" t="s">
        <v>8439</v>
      </c>
      <c r="J12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397" spans="1:11" x14ac:dyDescent="0.25">
      <c r="A12397">
        <v>42011147</v>
      </c>
      <c r="B12397">
        <v>9563</v>
      </c>
      <c r="C12397">
        <v>4580</v>
      </c>
      <c r="D12397">
        <v>204000</v>
      </c>
      <c r="E12397" t="s">
        <v>9</v>
      </c>
      <c r="F12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397" t="s">
        <v>10</v>
      </c>
      <c r="H12397" t="s">
        <v>10</v>
      </c>
      <c r="I12397" t="s">
        <v>2889</v>
      </c>
      <c r="J12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398" spans="1:11" x14ac:dyDescent="0.25">
      <c r="A12398">
        <v>42011104</v>
      </c>
      <c r="B12398">
        <v>7021</v>
      </c>
      <c r="C12398">
        <v>8074</v>
      </c>
      <c r="D12398">
        <v>208000</v>
      </c>
      <c r="E12398" t="s">
        <v>107</v>
      </c>
      <c r="F12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398" t="s">
        <v>2</v>
      </c>
      <c r="H12398" t="s">
        <v>5</v>
      </c>
      <c r="I12398" t="s">
        <v>8199</v>
      </c>
      <c r="J12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399" spans="1:11" x14ac:dyDescent="0.25">
      <c r="A12399">
        <v>42011022</v>
      </c>
      <c r="B12399">
        <v>1208</v>
      </c>
      <c r="C12399">
        <v>7697</v>
      </c>
      <c r="D12399">
        <v>257000</v>
      </c>
      <c r="E12399" t="s">
        <v>439</v>
      </c>
      <c r="F12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2399" t="s">
        <v>1</v>
      </c>
      <c r="H12399" t="s">
        <v>2</v>
      </c>
      <c r="I12399" t="s">
        <v>8440</v>
      </c>
      <c r="J12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400" spans="1:11" x14ac:dyDescent="0.25">
      <c r="A12400">
        <v>42010995</v>
      </c>
      <c r="B12400">
        <v>6014</v>
      </c>
      <c r="C12400">
        <v>9222</v>
      </c>
      <c r="D12400">
        <v>125000</v>
      </c>
      <c r="E12400" t="s">
        <v>0</v>
      </c>
      <c r="F12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00" t="s">
        <v>1</v>
      </c>
      <c r="H12400" t="s">
        <v>5</v>
      </c>
      <c r="I12400" t="s">
        <v>5055</v>
      </c>
      <c r="J12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401" spans="1:11" x14ac:dyDescent="0.25">
      <c r="A12401">
        <v>42010970</v>
      </c>
      <c r="B12401">
        <v>3854</v>
      </c>
      <c r="C12401">
        <v>427</v>
      </c>
      <c r="D12401">
        <v>122000</v>
      </c>
      <c r="E12401" t="s">
        <v>21</v>
      </c>
      <c r="F12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2401" t="s">
        <v>5</v>
      </c>
      <c r="H12401" t="s">
        <v>39</v>
      </c>
      <c r="I12401" t="s">
        <v>8403</v>
      </c>
      <c r="J12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2402" spans="1:11" x14ac:dyDescent="0.25">
      <c r="A12402">
        <v>42010956</v>
      </c>
      <c r="B12402">
        <v>2278</v>
      </c>
      <c r="C12402">
        <v>7786</v>
      </c>
      <c r="D12402">
        <v>220000</v>
      </c>
      <c r="E12402" t="s">
        <v>295</v>
      </c>
      <c r="F12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2402" t="s">
        <v>1</v>
      </c>
      <c r="H12402" t="s">
        <v>1</v>
      </c>
      <c r="I12402" t="s">
        <v>8441</v>
      </c>
      <c r="J12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403" spans="1:11" x14ac:dyDescent="0.25">
      <c r="A12403">
        <v>42010897</v>
      </c>
      <c r="B12403">
        <v>8071</v>
      </c>
      <c r="C12403">
        <v>5049</v>
      </c>
      <c r="D12403">
        <v>348000</v>
      </c>
      <c r="E12403" t="s">
        <v>9</v>
      </c>
      <c r="F12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403" t="s">
        <v>10</v>
      </c>
      <c r="H12403" t="s">
        <v>1</v>
      </c>
      <c r="I12403" t="s">
        <v>8270</v>
      </c>
      <c r="J12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404" spans="1:11" x14ac:dyDescent="0.25">
      <c r="A12404">
        <v>42010864</v>
      </c>
      <c r="B12404">
        <v>2143</v>
      </c>
      <c r="C12404">
        <v>7127</v>
      </c>
      <c r="D12404">
        <v>225000</v>
      </c>
      <c r="E12404" t="s">
        <v>73</v>
      </c>
      <c r="F12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04" t="s">
        <v>2</v>
      </c>
      <c r="H12404" t="s">
        <v>5</v>
      </c>
      <c r="I12404" t="s">
        <v>8442</v>
      </c>
      <c r="J12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405" spans="1:11" x14ac:dyDescent="0.25">
      <c r="A12405">
        <v>42010863</v>
      </c>
      <c r="B12405">
        <v>1180</v>
      </c>
      <c r="C12405">
        <v>6692</v>
      </c>
      <c r="D12405">
        <v>184000</v>
      </c>
      <c r="E12405" t="s">
        <v>61</v>
      </c>
      <c r="F12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05" t="s">
        <v>1</v>
      </c>
      <c r="H12405" t="s">
        <v>5</v>
      </c>
      <c r="I12405" t="s">
        <v>8442</v>
      </c>
      <c r="J12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406" spans="1:11" x14ac:dyDescent="0.25">
      <c r="A12406">
        <v>42010854</v>
      </c>
      <c r="B12406">
        <v>7084</v>
      </c>
      <c r="C12406">
        <v>2856</v>
      </c>
      <c r="D12406">
        <v>343000</v>
      </c>
      <c r="E12406" t="s">
        <v>31</v>
      </c>
      <c r="F12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406" t="s">
        <v>1</v>
      </c>
      <c r="H12406" t="s">
        <v>56</v>
      </c>
      <c r="I12406" t="s">
        <v>8443</v>
      </c>
      <c r="J12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2407" spans="1:11" x14ac:dyDescent="0.25">
      <c r="A12407">
        <v>42010730</v>
      </c>
      <c r="B12407">
        <v>5715</v>
      </c>
      <c r="C12407">
        <v>8653</v>
      </c>
      <c r="D12407">
        <v>305000</v>
      </c>
      <c r="E12407" t="s">
        <v>283</v>
      </c>
      <c r="F12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2407" t="s">
        <v>1</v>
      </c>
      <c r="H12407" t="s">
        <v>1</v>
      </c>
      <c r="I12407" t="s">
        <v>8444</v>
      </c>
      <c r="J12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408" spans="1:11" x14ac:dyDescent="0.25">
      <c r="A12408">
        <v>42010681</v>
      </c>
      <c r="B12408">
        <v>159</v>
      </c>
      <c r="C12408">
        <v>6389</v>
      </c>
      <c r="D12408">
        <v>118000</v>
      </c>
      <c r="E12408" t="s">
        <v>21</v>
      </c>
      <c r="F12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08" t="s">
        <v>5</v>
      </c>
      <c r="H12408" t="s">
        <v>10</v>
      </c>
      <c r="I12408" t="s">
        <v>6920</v>
      </c>
      <c r="J12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409" spans="1:11" x14ac:dyDescent="0.25">
      <c r="A12409">
        <v>42010670</v>
      </c>
      <c r="B12409">
        <v>9314</v>
      </c>
      <c r="C12409">
        <v>1611</v>
      </c>
      <c r="D12409">
        <v>235000</v>
      </c>
      <c r="E12409" t="s">
        <v>768</v>
      </c>
      <c r="F12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2409" t="s">
        <v>2</v>
      </c>
      <c r="H12409" t="s">
        <v>2</v>
      </c>
      <c r="I12409" t="s">
        <v>8445</v>
      </c>
      <c r="J12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410" spans="1:11" x14ac:dyDescent="0.25">
      <c r="A12410">
        <v>42010666</v>
      </c>
      <c r="B12410">
        <v>2691</v>
      </c>
      <c r="C12410">
        <v>7162</v>
      </c>
      <c r="D12410">
        <v>391000</v>
      </c>
      <c r="E12410" t="s">
        <v>67</v>
      </c>
      <c r="F12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410" t="s">
        <v>1</v>
      </c>
      <c r="H12410" t="s">
        <v>2</v>
      </c>
      <c r="I12410" t="s">
        <v>8446</v>
      </c>
      <c r="J12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411" spans="1:11" x14ac:dyDescent="0.25">
      <c r="A12411">
        <v>42010612</v>
      </c>
      <c r="B12411">
        <v>2695</v>
      </c>
      <c r="C12411">
        <v>1428</v>
      </c>
      <c r="D12411">
        <v>175000</v>
      </c>
      <c r="E12411" t="s">
        <v>31</v>
      </c>
      <c r="F12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2411" t="s">
        <v>1</v>
      </c>
      <c r="H12411" t="s">
        <v>2</v>
      </c>
      <c r="I12411" t="s">
        <v>8447</v>
      </c>
      <c r="J12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412" spans="1:11" x14ac:dyDescent="0.25">
      <c r="A12412">
        <v>42010568</v>
      </c>
      <c r="B12412">
        <v>4268</v>
      </c>
      <c r="C12412">
        <v>3150</v>
      </c>
      <c r="D12412">
        <v>271000</v>
      </c>
      <c r="E12412" t="s">
        <v>31</v>
      </c>
      <c r="F12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12" t="s">
        <v>1</v>
      </c>
      <c r="H12412" t="s">
        <v>10</v>
      </c>
      <c r="I12412" t="s">
        <v>8437</v>
      </c>
      <c r="J12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13" spans="1:11" x14ac:dyDescent="0.25">
      <c r="A12413">
        <v>42010559</v>
      </c>
      <c r="B12413">
        <v>6966</v>
      </c>
      <c r="C12413">
        <v>2222</v>
      </c>
      <c r="D12413">
        <v>321000</v>
      </c>
      <c r="E12413" t="s">
        <v>99</v>
      </c>
      <c r="F12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413" t="s">
        <v>1</v>
      </c>
      <c r="H12413" t="s">
        <v>56</v>
      </c>
      <c r="I12413" t="s">
        <v>484</v>
      </c>
      <c r="J12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2414" spans="1:11" x14ac:dyDescent="0.25">
      <c r="A12414">
        <v>42010540</v>
      </c>
      <c r="B12414">
        <v>7841</v>
      </c>
      <c r="C12414">
        <v>3847</v>
      </c>
      <c r="D12414">
        <v>384000</v>
      </c>
      <c r="E12414" t="s">
        <v>9</v>
      </c>
      <c r="F12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14" t="s">
        <v>10</v>
      </c>
      <c r="H12414" t="s">
        <v>5</v>
      </c>
      <c r="I12414" t="s">
        <v>8448</v>
      </c>
      <c r="J12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415" spans="1:11" x14ac:dyDescent="0.25">
      <c r="A12415">
        <v>42010507</v>
      </c>
      <c r="B12415">
        <v>3545</v>
      </c>
      <c r="C12415">
        <v>6885</v>
      </c>
      <c r="D12415">
        <v>313000</v>
      </c>
      <c r="E12415" t="s">
        <v>15</v>
      </c>
      <c r="F12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415" t="s">
        <v>1</v>
      </c>
      <c r="H12415" t="s">
        <v>1</v>
      </c>
      <c r="I12415" t="s">
        <v>8449</v>
      </c>
      <c r="J12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416" spans="1:11" x14ac:dyDescent="0.25">
      <c r="A12416">
        <v>42010463</v>
      </c>
      <c r="B12416">
        <v>1426</v>
      </c>
      <c r="C12416">
        <v>9012</v>
      </c>
      <c r="D12416">
        <v>157000</v>
      </c>
      <c r="E12416" t="s">
        <v>77</v>
      </c>
      <c r="F12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16" t="s">
        <v>1</v>
      </c>
      <c r="H12416" t="s">
        <v>10</v>
      </c>
      <c r="I12416" t="s">
        <v>8450</v>
      </c>
      <c r="J12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17" spans="1:11" x14ac:dyDescent="0.25">
      <c r="A12417">
        <v>42010435</v>
      </c>
      <c r="B12417">
        <v>9675</v>
      </c>
      <c r="C12417">
        <v>1386</v>
      </c>
      <c r="D12417">
        <v>268000</v>
      </c>
      <c r="E12417" t="s">
        <v>73</v>
      </c>
      <c r="F12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17" t="s">
        <v>2</v>
      </c>
      <c r="H12417" t="s">
        <v>5</v>
      </c>
      <c r="I12417" t="s">
        <v>1728</v>
      </c>
      <c r="J12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418" spans="1:11" x14ac:dyDescent="0.25">
      <c r="A12418">
        <v>42010429</v>
      </c>
      <c r="B12418">
        <v>7917</v>
      </c>
      <c r="C12418">
        <v>8089</v>
      </c>
      <c r="D12418">
        <v>265000</v>
      </c>
      <c r="E12418" t="s">
        <v>16</v>
      </c>
      <c r="F12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18" t="s">
        <v>1</v>
      </c>
      <c r="H12418" t="s">
        <v>10</v>
      </c>
      <c r="I12418" t="s">
        <v>3075</v>
      </c>
      <c r="J12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19" spans="1:11" x14ac:dyDescent="0.25">
      <c r="A12419">
        <v>42010397</v>
      </c>
      <c r="B12419">
        <v>7376</v>
      </c>
      <c r="C12419">
        <v>3365</v>
      </c>
      <c r="D12419">
        <v>175000</v>
      </c>
      <c r="E12419" t="s">
        <v>67</v>
      </c>
      <c r="F12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2419" t="s">
        <v>1</v>
      </c>
      <c r="H12419" t="s">
        <v>2</v>
      </c>
      <c r="I12419" t="s">
        <v>8451</v>
      </c>
      <c r="J12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420" spans="1:11" x14ac:dyDescent="0.25">
      <c r="A12420">
        <v>42010318</v>
      </c>
      <c r="B12420">
        <v>9447</v>
      </c>
      <c r="C12420">
        <v>642</v>
      </c>
      <c r="D12420">
        <v>225000</v>
      </c>
      <c r="E12420" t="s">
        <v>85</v>
      </c>
      <c r="F12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420" t="s">
        <v>2</v>
      </c>
      <c r="H12420" t="s">
        <v>56</v>
      </c>
      <c r="I12420" t="s">
        <v>8452</v>
      </c>
      <c r="J12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2421" spans="1:11" x14ac:dyDescent="0.25">
      <c r="A12421">
        <v>42010314</v>
      </c>
      <c r="B12421">
        <v>5059</v>
      </c>
      <c r="C12421">
        <v>1431</v>
      </c>
      <c r="D12421">
        <v>395000</v>
      </c>
      <c r="E12421" t="s">
        <v>15</v>
      </c>
      <c r="F12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21" t="s">
        <v>1</v>
      </c>
      <c r="H12421" t="s">
        <v>10</v>
      </c>
      <c r="I12421" t="s">
        <v>2889</v>
      </c>
      <c r="J12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22" spans="1:11" x14ac:dyDescent="0.25">
      <c r="A12422">
        <v>42010277</v>
      </c>
      <c r="B12422">
        <v>3893</v>
      </c>
      <c r="C12422">
        <v>3249</v>
      </c>
      <c r="D12422">
        <v>279000</v>
      </c>
      <c r="E12422" t="s">
        <v>9</v>
      </c>
      <c r="F12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422" t="s">
        <v>10</v>
      </c>
      <c r="H12422" t="s">
        <v>1</v>
      </c>
      <c r="I12422" t="s">
        <v>8453</v>
      </c>
      <c r="J12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423" spans="1:11" x14ac:dyDescent="0.25">
      <c r="A12423">
        <v>42010254</v>
      </c>
      <c r="B12423">
        <v>9121</v>
      </c>
      <c r="C12423">
        <v>6675</v>
      </c>
      <c r="D12423">
        <v>110000</v>
      </c>
      <c r="E12423" t="s">
        <v>304</v>
      </c>
      <c r="F12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2423" t="s">
        <v>1</v>
      </c>
      <c r="H12423" t="s">
        <v>2</v>
      </c>
      <c r="I12423" t="s">
        <v>2622</v>
      </c>
      <c r="J12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424" spans="1:11" x14ac:dyDescent="0.25">
      <c r="A12424">
        <v>42010241</v>
      </c>
      <c r="B12424">
        <v>5743</v>
      </c>
      <c r="C12424">
        <v>8119</v>
      </c>
      <c r="D12424">
        <v>321000</v>
      </c>
      <c r="E12424" t="s">
        <v>21</v>
      </c>
      <c r="F12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24" t="s">
        <v>5</v>
      </c>
      <c r="H12424" t="s">
        <v>10</v>
      </c>
      <c r="I12424" t="s">
        <v>8454</v>
      </c>
      <c r="J12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425" spans="1:11" x14ac:dyDescent="0.25">
      <c r="A12425">
        <v>42010186</v>
      </c>
      <c r="B12425">
        <v>2621</v>
      </c>
      <c r="C12425">
        <v>9429</v>
      </c>
      <c r="D12425">
        <v>126000</v>
      </c>
      <c r="E12425" t="s">
        <v>0</v>
      </c>
      <c r="F12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2425" t="s">
        <v>1</v>
      </c>
      <c r="H12425" t="s">
        <v>2</v>
      </c>
      <c r="I12425" t="s">
        <v>8455</v>
      </c>
      <c r="J12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426" spans="1:11" x14ac:dyDescent="0.25">
      <c r="A12426">
        <v>42010144</v>
      </c>
      <c r="B12426">
        <v>0</v>
      </c>
      <c r="C12426">
        <v>5577</v>
      </c>
      <c r="D12426">
        <v>370000</v>
      </c>
      <c r="E12426" t="s">
        <v>76</v>
      </c>
      <c r="F12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26" t="s">
        <v>2</v>
      </c>
      <c r="H12426" t="s">
        <v>10</v>
      </c>
      <c r="I12426" t="s">
        <v>8456</v>
      </c>
      <c r="J12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427" spans="1:11" x14ac:dyDescent="0.25">
      <c r="A12427">
        <v>42010125</v>
      </c>
      <c r="B12427">
        <v>5250</v>
      </c>
      <c r="C12427">
        <v>5827</v>
      </c>
      <c r="D12427">
        <v>139000</v>
      </c>
      <c r="E12427" t="s">
        <v>76</v>
      </c>
      <c r="F12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27" t="s">
        <v>2</v>
      </c>
      <c r="H12427" t="s">
        <v>5</v>
      </c>
      <c r="I12427" t="s">
        <v>8457</v>
      </c>
      <c r="J12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428" spans="1:11" x14ac:dyDescent="0.25">
      <c r="A12428">
        <v>42010035</v>
      </c>
      <c r="B12428">
        <v>1412</v>
      </c>
      <c r="C12428">
        <v>2865</v>
      </c>
      <c r="D12428">
        <v>366000</v>
      </c>
      <c r="E12428" t="s">
        <v>44</v>
      </c>
      <c r="F12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2428" t="s">
        <v>1</v>
      </c>
      <c r="H12428" t="s">
        <v>39</v>
      </c>
      <c r="I12428" t="s">
        <v>8458</v>
      </c>
      <c r="J12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429" spans="1:11" x14ac:dyDescent="0.25">
      <c r="A12429">
        <v>42010028</v>
      </c>
      <c r="B12429">
        <v>8543</v>
      </c>
      <c r="C12429">
        <v>9672</v>
      </c>
      <c r="D12429">
        <v>349000</v>
      </c>
      <c r="E12429" t="s">
        <v>21</v>
      </c>
      <c r="F12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2429" t="s">
        <v>5</v>
      </c>
      <c r="H12429" t="s">
        <v>1</v>
      </c>
      <c r="I12429" t="s">
        <v>8459</v>
      </c>
      <c r="J12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430" spans="1:11" x14ac:dyDescent="0.25">
      <c r="A12430">
        <v>42009977</v>
      </c>
      <c r="B12430">
        <v>2985</v>
      </c>
      <c r="C12430">
        <v>8651</v>
      </c>
      <c r="D12430">
        <v>233000</v>
      </c>
      <c r="E12430" t="s">
        <v>129</v>
      </c>
      <c r="F12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30" t="s">
        <v>1</v>
      </c>
      <c r="H12430" t="s">
        <v>10</v>
      </c>
      <c r="I12430" t="s">
        <v>8460</v>
      </c>
      <c r="J12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31" spans="1:11" x14ac:dyDescent="0.25">
      <c r="A12431">
        <v>42009911</v>
      </c>
      <c r="B12431">
        <v>9805</v>
      </c>
      <c r="C12431">
        <v>4441</v>
      </c>
      <c r="D12431">
        <v>330000</v>
      </c>
      <c r="E12431" t="s">
        <v>15</v>
      </c>
      <c r="F12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2431" t="s">
        <v>1</v>
      </c>
      <c r="H12431" t="s">
        <v>1</v>
      </c>
      <c r="I12431" t="s">
        <v>3178</v>
      </c>
      <c r="J12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432" spans="1:11" x14ac:dyDescent="0.25">
      <c r="A12432">
        <v>42009904</v>
      </c>
      <c r="B12432">
        <v>166</v>
      </c>
      <c r="C12432">
        <v>2533</v>
      </c>
      <c r="D12432">
        <v>173000</v>
      </c>
      <c r="E12432" t="s">
        <v>21</v>
      </c>
      <c r="F12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32" t="s">
        <v>5</v>
      </c>
      <c r="H12432" t="s">
        <v>5</v>
      </c>
      <c r="I12432" t="s">
        <v>8461</v>
      </c>
      <c r="J12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433" spans="1:11" x14ac:dyDescent="0.25">
      <c r="A12433">
        <v>42009852</v>
      </c>
      <c r="B12433">
        <v>2861</v>
      </c>
      <c r="C12433">
        <v>8643</v>
      </c>
      <c r="D12433">
        <v>255000</v>
      </c>
      <c r="E12433" t="s">
        <v>15</v>
      </c>
      <c r="F12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33" t="s">
        <v>1</v>
      </c>
      <c r="H12433" t="s">
        <v>10</v>
      </c>
      <c r="I12433" t="s">
        <v>8462</v>
      </c>
      <c r="J12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34" spans="1:11" x14ac:dyDescent="0.25">
      <c r="A12434">
        <v>42009833</v>
      </c>
      <c r="B12434">
        <v>4256</v>
      </c>
      <c r="C12434">
        <v>9496</v>
      </c>
      <c r="D12434">
        <v>371000</v>
      </c>
      <c r="E12434" t="s">
        <v>21</v>
      </c>
      <c r="F12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2434" t="s">
        <v>5</v>
      </c>
      <c r="H12434" t="s">
        <v>2</v>
      </c>
      <c r="I12434" t="s">
        <v>8463</v>
      </c>
      <c r="J12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435" spans="1:11" x14ac:dyDescent="0.25">
      <c r="A12435">
        <v>42009732</v>
      </c>
      <c r="B12435">
        <v>8480</v>
      </c>
      <c r="C12435">
        <v>1849</v>
      </c>
      <c r="D12435">
        <v>121000</v>
      </c>
      <c r="E12435" t="s">
        <v>76</v>
      </c>
      <c r="F12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435" t="s">
        <v>2</v>
      </c>
      <c r="H12435" t="s">
        <v>1</v>
      </c>
      <c r="I12435" t="s">
        <v>2399</v>
      </c>
      <c r="J12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436" spans="1:11" x14ac:dyDescent="0.25">
      <c r="A12436">
        <v>42009681</v>
      </c>
      <c r="B12436">
        <v>4952</v>
      </c>
      <c r="C12436">
        <v>8084</v>
      </c>
      <c r="D12436">
        <v>198000</v>
      </c>
      <c r="E12436" t="s">
        <v>61</v>
      </c>
      <c r="F12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36" t="s">
        <v>1</v>
      </c>
      <c r="H12436" t="s">
        <v>5</v>
      </c>
      <c r="I12436" t="s">
        <v>8464</v>
      </c>
      <c r="J12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437" spans="1:11" x14ac:dyDescent="0.25">
      <c r="A12437">
        <v>42009661</v>
      </c>
      <c r="B12437">
        <v>9676</v>
      </c>
      <c r="C12437">
        <v>7447</v>
      </c>
      <c r="D12437">
        <v>314000</v>
      </c>
      <c r="E12437" t="s">
        <v>35</v>
      </c>
      <c r="F12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2437" t="s">
        <v>2</v>
      </c>
      <c r="H12437" t="s">
        <v>1</v>
      </c>
      <c r="I12437" t="s">
        <v>820</v>
      </c>
      <c r="J12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438" spans="1:11" x14ac:dyDescent="0.25">
      <c r="A12438">
        <v>42009628</v>
      </c>
      <c r="B12438">
        <v>7751</v>
      </c>
      <c r="C12438">
        <v>4140</v>
      </c>
      <c r="D12438">
        <v>214000</v>
      </c>
      <c r="E12438" t="s">
        <v>45</v>
      </c>
      <c r="F12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2438" t="s">
        <v>2</v>
      </c>
      <c r="H12438" t="s">
        <v>1</v>
      </c>
      <c r="I12438" t="s">
        <v>8465</v>
      </c>
      <c r="J12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439" spans="1:11" x14ac:dyDescent="0.25">
      <c r="A12439">
        <v>42009618</v>
      </c>
      <c r="B12439">
        <v>4443</v>
      </c>
      <c r="C12439">
        <v>7252</v>
      </c>
      <c r="D12439">
        <v>375000</v>
      </c>
      <c r="E12439" t="s">
        <v>79</v>
      </c>
      <c r="F12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39" t="s">
        <v>2</v>
      </c>
      <c r="H12439" t="s">
        <v>10</v>
      </c>
      <c r="I12439" t="s">
        <v>8466</v>
      </c>
      <c r="J12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440" spans="1:11" x14ac:dyDescent="0.25">
      <c r="A12440">
        <v>42009615</v>
      </c>
      <c r="B12440">
        <v>1984</v>
      </c>
      <c r="C12440">
        <v>2648</v>
      </c>
      <c r="D12440">
        <v>123000</v>
      </c>
      <c r="E12440" t="s">
        <v>21</v>
      </c>
      <c r="F12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440" t="s">
        <v>5</v>
      </c>
      <c r="H12440" t="s">
        <v>2</v>
      </c>
      <c r="I12440" t="s">
        <v>8467</v>
      </c>
      <c r="J12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441" spans="1:11" x14ac:dyDescent="0.25">
      <c r="A12441">
        <v>42009581</v>
      </c>
      <c r="B12441">
        <v>2234</v>
      </c>
      <c r="C12441">
        <v>716</v>
      </c>
      <c r="D12441">
        <v>170000</v>
      </c>
      <c r="E12441" t="s">
        <v>215</v>
      </c>
      <c r="F12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41" t="s">
        <v>1</v>
      </c>
      <c r="H12441" t="s">
        <v>5</v>
      </c>
      <c r="I12441" t="s">
        <v>5829</v>
      </c>
      <c r="J12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442" spans="1:11" x14ac:dyDescent="0.25">
      <c r="A12442">
        <v>42009577</v>
      </c>
      <c r="B12442">
        <v>8216</v>
      </c>
      <c r="C12442">
        <v>4171</v>
      </c>
      <c r="D12442">
        <v>390000</v>
      </c>
      <c r="E12442" t="s">
        <v>107</v>
      </c>
      <c r="F12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42" t="s">
        <v>2</v>
      </c>
      <c r="H12442" t="s">
        <v>10</v>
      </c>
      <c r="I12442" t="s">
        <v>8468</v>
      </c>
      <c r="J12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443" spans="1:11" x14ac:dyDescent="0.25">
      <c r="A12443">
        <v>42009572</v>
      </c>
      <c r="B12443">
        <v>9528</v>
      </c>
      <c r="C12443">
        <v>5766</v>
      </c>
      <c r="D12443">
        <v>150000</v>
      </c>
      <c r="E12443" t="s">
        <v>21</v>
      </c>
      <c r="F12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2443" t="s">
        <v>5</v>
      </c>
      <c r="H12443" t="s">
        <v>1</v>
      </c>
      <c r="I12443" t="s">
        <v>4890</v>
      </c>
      <c r="J12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444" spans="1:11" x14ac:dyDescent="0.25">
      <c r="A12444">
        <v>42009547</v>
      </c>
      <c r="B12444">
        <v>9137</v>
      </c>
      <c r="C12444">
        <v>6874</v>
      </c>
      <c r="D12444">
        <v>328000</v>
      </c>
      <c r="E12444" t="s">
        <v>55</v>
      </c>
      <c r="F12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2444" t="s">
        <v>2</v>
      </c>
      <c r="H12444" t="s">
        <v>1</v>
      </c>
      <c r="I12444" t="s">
        <v>8469</v>
      </c>
      <c r="J12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445" spans="1:11" x14ac:dyDescent="0.25">
      <c r="A12445">
        <v>42009473</v>
      </c>
      <c r="B12445">
        <v>6064</v>
      </c>
      <c r="C12445">
        <v>6273</v>
      </c>
      <c r="D12445">
        <v>291000</v>
      </c>
      <c r="E12445" t="s">
        <v>9</v>
      </c>
      <c r="F12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45" t="s">
        <v>10</v>
      </c>
      <c r="H12445" t="s">
        <v>5</v>
      </c>
      <c r="I12445" t="s">
        <v>8470</v>
      </c>
      <c r="J12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446" spans="1:11" x14ac:dyDescent="0.25">
      <c r="A12446">
        <v>42009452</v>
      </c>
      <c r="B12446">
        <v>5963</v>
      </c>
      <c r="C12446">
        <v>9819</v>
      </c>
      <c r="D12446">
        <v>101000</v>
      </c>
      <c r="E12446" t="s">
        <v>9</v>
      </c>
      <c r="F12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46" t="s">
        <v>10</v>
      </c>
      <c r="H12446" t="s">
        <v>10</v>
      </c>
      <c r="I12446" t="s">
        <v>8471</v>
      </c>
      <c r="J12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447" spans="1:11" x14ac:dyDescent="0.25">
      <c r="A12447">
        <v>42009426</v>
      </c>
      <c r="B12447">
        <v>8483</v>
      </c>
      <c r="C12447">
        <v>7485</v>
      </c>
      <c r="D12447">
        <v>306000</v>
      </c>
      <c r="E12447" t="s">
        <v>9</v>
      </c>
      <c r="F12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2447" t="s">
        <v>10</v>
      </c>
      <c r="H12447" t="s">
        <v>2</v>
      </c>
      <c r="I12447" t="s">
        <v>8472</v>
      </c>
      <c r="J12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448" spans="1:11" x14ac:dyDescent="0.25">
      <c r="A12448">
        <v>42009412</v>
      </c>
      <c r="B12448">
        <v>3830</v>
      </c>
      <c r="C12448">
        <v>1746</v>
      </c>
      <c r="D12448">
        <v>105000</v>
      </c>
      <c r="E12448" t="s">
        <v>9</v>
      </c>
      <c r="F12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2448" t="s">
        <v>10</v>
      </c>
      <c r="H12448" t="s">
        <v>1</v>
      </c>
      <c r="I12448" t="s">
        <v>8473</v>
      </c>
      <c r="J12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449" spans="1:11" x14ac:dyDescent="0.25">
      <c r="A12449">
        <v>42009362</v>
      </c>
      <c r="B12449">
        <v>2885</v>
      </c>
      <c r="C12449">
        <v>7145</v>
      </c>
      <c r="D12449">
        <v>167000</v>
      </c>
      <c r="E12449" t="s">
        <v>52</v>
      </c>
      <c r="F12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49" t="s">
        <v>2</v>
      </c>
      <c r="H12449" t="s">
        <v>5</v>
      </c>
      <c r="I12449" t="s">
        <v>8474</v>
      </c>
      <c r="J12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450" spans="1:11" x14ac:dyDescent="0.25">
      <c r="A12450">
        <v>42009320</v>
      </c>
      <c r="B12450">
        <v>968</v>
      </c>
      <c r="C12450">
        <v>8095</v>
      </c>
      <c r="D12450">
        <v>353000</v>
      </c>
      <c r="E12450" t="s">
        <v>21</v>
      </c>
      <c r="F12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50" t="s">
        <v>5</v>
      </c>
      <c r="H12450" t="s">
        <v>10</v>
      </c>
      <c r="I12450" t="s">
        <v>8248</v>
      </c>
      <c r="J12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451" spans="1:11" x14ac:dyDescent="0.25">
      <c r="A12451">
        <v>42009280</v>
      </c>
      <c r="B12451">
        <v>5362</v>
      </c>
      <c r="C12451">
        <v>218</v>
      </c>
      <c r="D12451">
        <v>270000</v>
      </c>
      <c r="E12451" t="s">
        <v>21</v>
      </c>
      <c r="F12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2451" t="s">
        <v>5</v>
      </c>
      <c r="H12451" t="s">
        <v>2</v>
      </c>
      <c r="I12451" t="s">
        <v>8447</v>
      </c>
      <c r="J12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452" spans="1:11" x14ac:dyDescent="0.25">
      <c r="A12452">
        <v>42009267</v>
      </c>
      <c r="B12452">
        <v>8896</v>
      </c>
      <c r="C12452">
        <v>9652</v>
      </c>
      <c r="D12452">
        <v>385000</v>
      </c>
      <c r="E12452" t="s">
        <v>9</v>
      </c>
      <c r="F12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452" t="s">
        <v>10</v>
      </c>
      <c r="H12452" t="s">
        <v>1</v>
      </c>
      <c r="I12452" t="s">
        <v>8475</v>
      </c>
      <c r="J12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453" spans="1:11" x14ac:dyDescent="0.25">
      <c r="A12453">
        <v>42009266</v>
      </c>
      <c r="B12453">
        <v>298</v>
      </c>
      <c r="C12453">
        <v>8755</v>
      </c>
      <c r="D12453">
        <v>289000</v>
      </c>
      <c r="E12453" t="s">
        <v>21</v>
      </c>
      <c r="F12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453" t="s">
        <v>5</v>
      </c>
      <c r="H12453" t="s">
        <v>1</v>
      </c>
      <c r="I12453" t="s">
        <v>8475</v>
      </c>
      <c r="J12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454" spans="1:11" x14ac:dyDescent="0.25">
      <c r="A12454">
        <v>42009252</v>
      </c>
      <c r="B12454">
        <v>6039</v>
      </c>
      <c r="C12454">
        <v>5556</v>
      </c>
      <c r="D12454">
        <v>398000</v>
      </c>
      <c r="E12454" t="s">
        <v>88</v>
      </c>
      <c r="F12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2454" t="s">
        <v>1</v>
      </c>
      <c r="H12454" t="s">
        <v>1</v>
      </c>
      <c r="I12454" t="s">
        <v>8476</v>
      </c>
      <c r="J12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455" spans="1:11" x14ac:dyDescent="0.25">
      <c r="A12455">
        <v>42009227</v>
      </c>
      <c r="B12455">
        <v>6379</v>
      </c>
      <c r="C12455">
        <v>2320</v>
      </c>
      <c r="D12455">
        <v>161000</v>
      </c>
      <c r="E12455" t="s">
        <v>215</v>
      </c>
      <c r="F12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55" t="s">
        <v>1</v>
      </c>
      <c r="H12455" t="s">
        <v>10</v>
      </c>
      <c r="I12455" t="s">
        <v>8477</v>
      </c>
      <c r="J12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56" spans="1:11" x14ac:dyDescent="0.25">
      <c r="A12456">
        <v>42009225</v>
      </c>
      <c r="B12456">
        <v>3977</v>
      </c>
      <c r="C12456">
        <v>6868</v>
      </c>
      <c r="D12456">
        <v>145000</v>
      </c>
      <c r="E12456" t="s">
        <v>9</v>
      </c>
      <c r="F12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56" t="s">
        <v>10</v>
      </c>
      <c r="H12456" t="s">
        <v>10</v>
      </c>
      <c r="I12456" t="s">
        <v>2889</v>
      </c>
      <c r="J12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457" spans="1:11" x14ac:dyDescent="0.25">
      <c r="A12457">
        <v>42009220</v>
      </c>
      <c r="B12457">
        <v>5888</v>
      </c>
      <c r="C12457">
        <v>6688</v>
      </c>
      <c r="D12457">
        <v>316000</v>
      </c>
      <c r="E12457" t="s">
        <v>67</v>
      </c>
      <c r="F12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57" t="s">
        <v>1</v>
      </c>
      <c r="H12457" t="s">
        <v>10</v>
      </c>
      <c r="I12457" t="s">
        <v>8478</v>
      </c>
      <c r="J12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58" spans="1:11" x14ac:dyDescent="0.25">
      <c r="A12458">
        <v>42009098</v>
      </c>
      <c r="B12458">
        <v>8253</v>
      </c>
      <c r="C12458">
        <v>1366</v>
      </c>
      <c r="D12458">
        <v>237000</v>
      </c>
      <c r="E12458" t="s">
        <v>61</v>
      </c>
      <c r="F12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58" t="s">
        <v>1</v>
      </c>
      <c r="H12458" t="s">
        <v>10</v>
      </c>
      <c r="I12458" t="s">
        <v>7076</v>
      </c>
      <c r="J12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59" spans="1:11" x14ac:dyDescent="0.25">
      <c r="A12459">
        <v>42009023</v>
      </c>
      <c r="B12459">
        <v>7031</v>
      </c>
      <c r="C12459">
        <v>7100</v>
      </c>
      <c r="D12459">
        <v>143000</v>
      </c>
      <c r="E12459" t="s">
        <v>21</v>
      </c>
      <c r="F12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59" t="s">
        <v>5</v>
      </c>
      <c r="H12459" t="s">
        <v>10</v>
      </c>
      <c r="I12459" t="s">
        <v>8479</v>
      </c>
      <c r="J12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460" spans="1:11" x14ac:dyDescent="0.25">
      <c r="A12460">
        <v>42009022</v>
      </c>
      <c r="B12460">
        <v>3534</v>
      </c>
      <c r="C12460">
        <v>2639</v>
      </c>
      <c r="D12460">
        <v>201000</v>
      </c>
      <c r="E12460" t="s">
        <v>70</v>
      </c>
      <c r="F12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2460" t="s">
        <v>1</v>
      </c>
      <c r="H12460" t="s">
        <v>2</v>
      </c>
      <c r="I12460" t="s">
        <v>8480</v>
      </c>
      <c r="J12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461" spans="1:11" x14ac:dyDescent="0.25">
      <c r="A12461">
        <v>42009010</v>
      </c>
      <c r="B12461">
        <v>9481</v>
      </c>
      <c r="C12461">
        <v>4958</v>
      </c>
      <c r="D12461">
        <v>126000</v>
      </c>
      <c r="E12461" t="s">
        <v>295</v>
      </c>
      <c r="F12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61" t="s">
        <v>1</v>
      </c>
      <c r="H12461" t="s">
        <v>5</v>
      </c>
      <c r="I12461" t="s">
        <v>8481</v>
      </c>
      <c r="J12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462" spans="1:11" x14ac:dyDescent="0.25">
      <c r="A12462">
        <v>42008992</v>
      </c>
      <c r="B12462">
        <v>2930</v>
      </c>
      <c r="C12462">
        <v>7939</v>
      </c>
      <c r="D12462">
        <v>128000</v>
      </c>
      <c r="E12462" t="s">
        <v>99</v>
      </c>
      <c r="F12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62" t="s">
        <v>1</v>
      </c>
      <c r="H12462" t="s">
        <v>10</v>
      </c>
      <c r="I12462" t="s">
        <v>8482</v>
      </c>
      <c r="J12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63" spans="1:11" x14ac:dyDescent="0.25">
      <c r="A12463">
        <v>42008966</v>
      </c>
      <c r="B12463">
        <v>1280</v>
      </c>
      <c r="C12463">
        <v>4863</v>
      </c>
      <c r="D12463">
        <v>396000</v>
      </c>
      <c r="E12463" t="s">
        <v>15</v>
      </c>
      <c r="F12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63" t="s">
        <v>1</v>
      </c>
      <c r="H12463" t="s">
        <v>10</v>
      </c>
      <c r="I12463" t="s">
        <v>8483</v>
      </c>
      <c r="J12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64" spans="1:11" x14ac:dyDescent="0.25">
      <c r="A12464">
        <v>42008927</v>
      </c>
      <c r="B12464">
        <v>8085</v>
      </c>
      <c r="C12464">
        <v>854</v>
      </c>
      <c r="D12464">
        <v>135000</v>
      </c>
      <c r="E12464" t="s">
        <v>21</v>
      </c>
      <c r="F12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2464" t="s">
        <v>5</v>
      </c>
      <c r="H12464" t="s">
        <v>1</v>
      </c>
      <c r="I12464" t="s">
        <v>8484</v>
      </c>
      <c r="J12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465" spans="1:11" x14ac:dyDescent="0.25">
      <c r="A12465">
        <v>42008912</v>
      </c>
      <c r="B12465">
        <v>2699</v>
      </c>
      <c r="C12465">
        <v>2868</v>
      </c>
      <c r="D12465">
        <v>321000</v>
      </c>
      <c r="E12465" t="s">
        <v>9</v>
      </c>
      <c r="F12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2465" t="s">
        <v>10</v>
      </c>
      <c r="H12465" t="s">
        <v>2</v>
      </c>
      <c r="I12465" t="s">
        <v>8485</v>
      </c>
      <c r="J12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466" spans="1:11" x14ac:dyDescent="0.25">
      <c r="A12466">
        <v>42008907</v>
      </c>
      <c r="B12466">
        <v>65</v>
      </c>
      <c r="C12466">
        <v>2611</v>
      </c>
      <c r="D12466">
        <v>318000</v>
      </c>
      <c r="E12466" t="s">
        <v>9</v>
      </c>
      <c r="F12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66" t="s">
        <v>10</v>
      </c>
      <c r="H12466" t="s">
        <v>10</v>
      </c>
      <c r="I12466" t="s">
        <v>8486</v>
      </c>
      <c r="J12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467" spans="1:11" x14ac:dyDescent="0.25">
      <c r="A12467">
        <v>42008884</v>
      </c>
      <c r="B12467">
        <v>7797</v>
      </c>
      <c r="C12467">
        <v>4089</v>
      </c>
      <c r="D12467">
        <v>143000</v>
      </c>
      <c r="E12467" t="s">
        <v>181</v>
      </c>
      <c r="F12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67" t="s">
        <v>56</v>
      </c>
      <c r="H12467" t="s">
        <v>10</v>
      </c>
      <c r="I12467" t="s">
        <v>8487</v>
      </c>
      <c r="J12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2468" spans="1:11" x14ac:dyDescent="0.25">
      <c r="A12468">
        <v>42008861</v>
      </c>
      <c r="B12468">
        <v>3796</v>
      </c>
      <c r="C12468">
        <v>6860</v>
      </c>
      <c r="D12468">
        <v>100000</v>
      </c>
      <c r="E12468" t="s">
        <v>9</v>
      </c>
      <c r="F12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68" t="s">
        <v>10</v>
      </c>
      <c r="H12468" t="s">
        <v>5</v>
      </c>
      <c r="I12468" t="s">
        <v>8488</v>
      </c>
      <c r="J12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469" spans="1:11" x14ac:dyDescent="0.25">
      <c r="A12469">
        <v>42008831</v>
      </c>
      <c r="B12469">
        <v>3092</v>
      </c>
      <c r="C12469">
        <v>9353</v>
      </c>
      <c r="D12469">
        <v>171000</v>
      </c>
      <c r="E12469" t="s">
        <v>21</v>
      </c>
      <c r="F12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469" t="s">
        <v>5</v>
      </c>
      <c r="H12469" t="s">
        <v>2</v>
      </c>
      <c r="I12469" t="s">
        <v>8489</v>
      </c>
      <c r="J12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470" spans="1:11" x14ac:dyDescent="0.25">
      <c r="A12470">
        <v>42008812</v>
      </c>
      <c r="B12470">
        <v>9253</v>
      </c>
      <c r="C12470">
        <v>7708</v>
      </c>
      <c r="D12470">
        <v>273000</v>
      </c>
      <c r="E12470" t="s">
        <v>21</v>
      </c>
      <c r="F12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470" t="s">
        <v>5</v>
      </c>
      <c r="H12470" t="s">
        <v>2</v>
      </c>
      <c r="I12470" t="s">
        <v>8490</v>
      </c>
      <c r="J12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471" spans="1:11" x14ac:dyDescent="0.25">
      <c r="A12471">
        <v>42008754</v>
      </c>
      <c r="B12471">
        <v>7704</v>
      </c>
      <c r="C12471">
        <v>6917</v>
      </c>
      <c r="D12471">
        <v>159000</v>
      </c>
      <c r="E12471" t="s">
        <v>77</v>
      </c>
      <c r="F12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471" t="s">
        <v>1</v>
      </c>
      <c r="H12471" t="s">
        <v>1</v>
      </c>
      <c r="I12471" t="s">
        <v>8491</v>
      </c>
      <c r="J12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472" spans="1:11" x14ac:dyDescent="0.25">
      <c r="A12472">
        <v>42008622</v>
      </c>
      <c r="B12472">
        <v>2931</v>
      </c>
      <c r="C12472">
        <v>1518</v>
      </c>
      <c r="D12472">
        <v>325000</v>
      </c>
      <c r="E12472" t="s">
        <v>99</v>
      </c>
      <c r="F12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2472" t="s">
        <v>1</v>
      </c>
      <c r="H12472" t="s">
        <v>1</v>
      </c>
      <c r="I12472" t="s">
        <v>8492</v>
      </c>
      <c r="J12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473" spans="1:11" x14ac:dyDescent="0.25">
      <c r="A12473">
        <v>42008584</v>
      </c>
      <c r="B12473">
        <v>6156</v>
      </c>
      <c r="C12473">
        <v>6271</v>
      </c>
      <c r="D12473">
        <v>287000</v>
      </c>
      <c r="E12473" t="s">
        <v>15</v>
      </c>
      <c r="F12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473" t="s">
        <v>1</v>
      </c>
      <c r="H12473" t="s">
        <v>1</v>
      </c>
      <c r="I12473" t="s">
        <v>8493</v>
      </c>
      <c r="J12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474" spans="1:11" x14ac:dyDescent="0.25">
      <c r="A12474">
        <v>42008479</v>
      </c>
      <c r="B12474">
        <v>9367</v>
      </c>
      <c r="C12474">
        <v>9557</v>
      </c>
      <c r="D12474">
        <v>293000</v>
      </c>
      <c r="E12474" t="s">
        <v>9</v>
      </c>
      <c r="F12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74" t="s">
        <v>10</v>
      </c>
      <c r="H12474" t="s">
        <v>10</v>
      </c>
      <c r="I12474" t="s">
        <v>8494</v>
      </c>
      <c r="J12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475" spans="1:11" x14ac:dyDescent="0.25">
      <c r="A12475">
        <v>42008478</v>
      </c>
      <c r="B12475">
        <v>151</v>
      </c>
      <c r="C12475">
        <v>6694</v>
      </c>
      <c r="D12475">
        <v>214000</v>
      </c>
      <c r="E12475" t="s">
        <v>31</v>
      </c>
      <c r="F12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75" t="s">
        <v>1</v>
      </c>
      <c r="H12475" t="s">
        <v>10</v>
      </c>
      <c r="I12475" t="s">
        <v>8494</v>
      </c>
      <c r="J12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76" spans="1:11" x14ac:dyDescent="0.25">
      <c r="A12476">
        <v>42008451</v>
      </c>
      <c r="B12476">
        <v>8801</v>
      </c>
      <c r="C12476">
        <v>9751</v>
      </c>
      <c r="D12476">
        <v>193000</v>
      </c>
      <c r="E12476" t="s">
        <v>9</v>
      </c>
      <c r="F12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476" t="s">
        <v>10</v>
      </c>
      <c r="H12476" t="s">
        <v>5</v>
      </c>
      <c r="I12476" t="s">
        <v>2018</v>
      </c>
      <c r="J12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477" spans="1:11" x14ac:dyDescent="0.25">
      <c r="A12477">
        <v>42008413</v>
      </c>
      <c r="B12477">
        <v>3082</v>
      </c>
      <c r="C12477">
        <v>1997</v>
      </c>
      <c r="D12477">
        <v>173000</v>
      </c>
      <c r="E12477" t="s">
        <v>44</v>
      </c>
      <c r="F12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77" t="s">
        <v>1</v>
      </c>
      <c r="H12477" t="s">
        <v>10</v>
      </c>
      <c r="I12477" t="s">
        <v>8495</v>
      </c>
      <c r="J12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78" spans="1:11" x14ac:dyDescent="0.25">
      <c r="A12478">
        <v>42008331</v>
      </c>
      <c r="B12478">
        <v>7448</v>
      </c>
      <c r="C12478">
        <v>2014</v>
      </c>
      <c r="D12478">
        <v>246000</v>
      </c>
      <c r="E12478" t="s">
        <v>181</v>
      </c>
      <c r="F12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2478" t="s">
        <v>56</v>
      </c>
      <c r="H12478" t="s">
        <v>2</v>
      </c>
      <c r="I12478" t="s">
        <v>8496</v>
      </c>
      <c r="J12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2479" spans="1:11" x14ac:dyDescent="0.25">
      <c r="A12479">
        <v>42008328</v>
      </c>
      <c r="B12479">
        <v>3070</v>
      </c>
      <c r="C12479">
        <v>4647</v>
      </c>
      <c r="D12479">
        <v>144000</v>
      </c>
      <c r="E12479" t="s">
        <v>4</v>
      </c>
      <c r="F12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479" t="s">
        <v>2</v>
      </c>
      <c r="H12479" t="s">
        <v>56</v>
      </c>
      <c r="I12479" t="s">
        <v>8497</v>
      </c>
      <c r="J12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2480" spans="1:11" x14ac:dyDescent="0.25">
      <c r="A12480">
        <v>42008270</v>
      </c>
      <c r="B12480">
        <v>3195</v>
      </c>
      <c r="C12480">
        <v>1827</v>
      </c>
      <c r="D12480">
        <v>227000</v>
      </c>
      <c r="E12480" t="s">
        <v>112</v>
      </c>
      <c r="F12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480" t="s">
        <v>1</v>
      </c>
      <c r="H12480" t="s">
        <v>2</v>
      </c>
      <c r="I12480" t="s">
        <v>8498</v>
      </c>
      <c r="J12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481" spans="1:11" x14ac:dyDescent="0.25">
      <c r="A12481">
        <v>42008231</v>
      </c>
      <c r="B12481">
        <v>6612</v>
      </c>
      <c r="C12481">
        <v>4908</v>
      </c>
      <c r="D12481">
        <v>129000</v>
      </c>
      <c r="E12481" t="s">
        <v>107</v>
      </c>
      <c r="F12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81" t="s">
        <v>2</v>
      </c>
      <c r="H12481" t="s">
        <v>10</v>
      </c>
      <c r="I12481" t="s">
        <v>1774</v>
      </c>
      <c r="J12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482" spans="1:11" x14ac:dyDescent="0.25">
      <c r="A12482">
        <v>42008230</v>
      </c>
      <c r="B12482">
        <v>3844</v>
      </c>
      <c r="C12482">
        <v>7471</v>
      </c>
      <c r="D12482">
        <v>205000</v>
      </c>
      <c r="E12482" t="s">
        <v>76</v>
      </c>
      <c r="F12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82" t="s">
        <v>2</v>
      </c>
      <c r="H12482" t="s">
        <v>10</v>
      </c>
      <c r="I12482" t="s">
        <v>1774</v>
      </c>
      <c r="J12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483" spans="1:11" x14ac:dyDescent="0.25">
      <c r="A12483">
        <v>42008202</v>
      </c>
      <c r="B12483">
        <v>1952</v>
      </c>
      <c r="C12483">
        <v>9484</v>
      </c>
      <c r="D12483">
        <v>291000</v>
      </c>
      <c r="E12483" t="s">
        <v>21</v>
      </c>
      <c r="F12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83" t="s">
        <v>5</v>
      </c>
      <c r="H12483" t="s">
        <v>10</v>
      </c>
      <c r="I12483" t="s">
        <v>4638</v>
      </c>
      <c r="J12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484" spans="1:11" x14ac:dyDescent="0.25">
      <c r="A12484">
        <v>42008199</v>
      </c>
      <c r="B12484">
        <v>7725</v>
      </c>
      <c r="C12484">
        <v>7888</v>
      </c>
      <c r="D12484">
        <v>389000</v>
      </c>
      <c r="E12484" t="s">
        <v>21</v>
      </c>
      <c r="F12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84" t="s">
        <v>5</v>
      </c>
      <c r="H12484" t="s">
        <v>10</v>
      </c>
      <c r="I12484" t="s">
        <v>4863</v>
      </c>
      <c r="J12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485" spans="1:11" x14ac:dyDescent="0.25">
      <c r="A12485">
        <v>42008127</v>
      </c>
      <c r="B12485">
        <v>1374</v>
      </c>
      <c r="C12485">
        <v>1236</v>
      </c>
      <c r="D12485">
        <v>322000</v>
      </c>
      <c r="E12485" t="s">
        <v>21</v>
      </c>
      <c r="F12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485" t="s">
        <v>5</v>
      </c>
      <c r="H12485" t="s">
        <v>1</v>
      </c>
      <c r="I12485" t="s">
        <v>8499</v>
      </c>
      <c r="J12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486" spans="1:11" x14ac:dyDescent="0.25">
      <c r="A12486">
        <v>42008119</v>
      </c>
      <c r="B12486">
        <v>3631</v>
      </c>
      <c r="C12486">
        <v>7128</v>
      </c>
      <c r="D12486">
        <v>263000</v>
      </c>
      <c r="E12486" t="s">
        <v>51</v>
      </c>
      <c r="F12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486" t="s">
        <v>39</v>
      </c>
      <c r="H12486" t="s">
        <v>1</v>
      </c>
      <c r="I12486" t="s">
        <v>8500</v>
      </c>
      <c r="J12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2487" spans="1:11" x14ac:dyDescent="0.25">
      <c r="A12487">
        <v>42008074</v>
      </c>
      <c r="B12487">
        <v>6103</v>
      </c>
      <c r="C12487">
        <v>3016</v>
      </c>
      <c r="D12487">
        <v>281000</v>
      </c>
      <c r="E12487" t="s">
        <v>7</v>
      </c>
      <c r="F12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2487" t="s">
        <v>2</v>
      </c>
      <c r="H12487" t="s">
        <v>39</v>
      </c>
      <c r="I12487" t="s">
        <v>2019</v>
      </c>
      <c r="J12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2488" spans="1:11" x14ac:dyDescent="0.25">
      <c r="A12488">
        <v>42008064</v>
      </c>
      <c r="B12488">
        <v>8530</v>
      </c>
      <c r="C12488">
        <v>9965</v>
      </c>
      <c r="D12488">
        <v>217000</v>
      </c>
      <c r="E12488" t="s">
        <v>21</v>
      </c>
      <c r="F12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2488" t="s">
        <v>5</v>
      </c>
      <c r="H12488" t="s">
        <v>2</v>
      </c>
      <c r="I12488" t="s">
        <v>5798</v>
      </c>
      <c r="J12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489" spans="1:11" x14ac:dyDescent="0.25">
      <c r="A12489">
        <v>42008057</v>
      </c>
      <c r="B12489">
        <v>4976</v>
      </c>
      <c r="C12489">
        <v>3691</v>
      </c>
      <c r="D12489">
        <v>191000</v>
      </c>
      <c r="E12489" t="s">
        <v>21</v>
      </c>
      <c r="F12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89" t="s">
        <v>5</v>
      </c>
      <c r="H12489" t="s">
        <v>10</v>
      </c>
      <c r="I12489" t="s">
        <v>8501</v>
      </c>
      <c r="J12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490" spans="1:11" x14ac:dyDescent="0.25">
      <c r="A12490">
        <v>42008030</v>
      </c>
      <c r="B12490">
        <v>3721</v>
      </c>
      <c r="C12490">
        <v>5029</v>
      </c>
      <c r="D12490">
        <v>279000</v>
      </c>
      <c r="E12490" t="s">
        <v>181</v>
      </c>
      <c r="F12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90" t="s">
        <v>56</v>
      </c>
      <c r="H12490" t="s">
        <v>10</v>
      </c>
      <c r="I12490" t="s">
        <v>8285</v>
      </c>
      <c r="J12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2491" spans="1:11" x14ac:dyDescent="0.25">
      <c r="A12491">
        <v>42008024</v>
      </c>
      <c r="B12491">
        <v>867</v>
      </c>
      <c r="C12491">
        <v>2633</v>
      </c>
      <c r="D12491">
        <v>310000</v>
      </c>
      <c r="E12491" t="s">
        <v>157</v>
      </c>
      <c r="F12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491" t="s">
        <v>1</v>
      </c>
      <c r="H12491" t="s">
        <v>2</v>
      </c>
      <c r="I12491" t="s">
        <v>8502</v>
      </c>
      <c r="J12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492" spans="1:11" x14ac:dyDescent="0.25">
      <c r="A12492">
        <v>42008006</v>
      </c>
      <c r="B12492">
        <v>5010</v>
      </c>
      <c r="C12492">
        <v>591</v>
      </c>
      <c r="D12492">
        <v>244000</v>
      </c>
      <c r="E12492" t="s">
        <v>19</v>
      </c>
      <c r="F12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92" t="s">
        <v>1</v>
      </c>
      <c r="H12492" t="s">
        <v>10</v>
      </c>
      <c r="I12492" t="s">
        <v>8503</v>
      </c>
      <c r="J12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93" spans="1:11" x14ac:dyDescent="0.25">
      <c r="A12493">
        <v>42007936</v>
      </c>
      <c r="B12493">
        <v>6076</v>
      </c>
      <c r="C12493">
        <v>6168</v>
      </c>
      <c r="D12493">
        <v>290000</v>
      </c>
      <c r="E12493" t="s">
        <v>21</v>
      </c>
      <c r="F12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493" t="s">
        <v>5</v>
      </c>
      <c r="H12493" t="s">
        <v>2</v>
      </c>
      <c r="I12493" t="s">
        <v>8504</v>
      </c>
      <c r="J12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494" spans="1:11" x14ac:dyDescent="0.25">
      <c r="A12494">
        <v>42007882</v>
      </c>
      <c r="B12494">
        <v>2627</v>
      </c>
      <c r="C12494">
        <v>3362</v>
      </c>
      <c r="D12494">
        <v>244000</v>
      </c>
      <c r="E12494" t="s">
        <v>19</v>
      </c>
      <c r="F12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494" t="s">
        <v>1</v>
      </c>
      <c r="H12494" t="s">
        <v>10</v>
      </c>
      <c r="I12494" t="s">
        <v>8505</v>
      </c>
      <c r="J12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495" spans="1:11" x14ac:dyDescent="0.25">
      <c r="A12495">
        <v>42007849</v>
      </c>
      <c r="B12495">
        <v>5529</v>
      </c>
      <c r="C12495">
        <v>2423</v>
      </c>
      <c r="D12495">
        <v>330000</v>
      </c>
      <c r="E12495" t="s">
        <v>237</v>
      </c>
      <c r="F12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2495" t="s">
        <v>39</v>
      </c>
      <c r="H12495" t="s">
        <v>1</v>
      </c>
      <c r="I12495" t="s">
        <v>8506</v>
      </c>
      <c r="J12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2496" spans="1:11" x14ac:dyDescent="0.25">
      <c r="A12496">
        <v>42007813</v>
      </c>
      <c r="B12496">
        <v>5125</v>
      </c>
      <c r="C12496">
        <v>3163</v>
      </c>
      <c r="D12496">
        <v>311000</v>
      </c>
      <c r="E12496" t="s">
        <v>818</v>
      </c>
      <c r="F12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496" t="s">
        <v>1</v>
      </c>
      <c r="H12496" t="s">
        <v>1</v>
      </c>
      <c r="I12496" t="s">
        <v>8507</v>
      </c>
      <c r="J12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497" spans="1:11" x14ac:dyDescent="0.25">
      <c r="A12497">
        <v>42007807</v>
      </c>
      <c r="B12497">
        <v>9021</v>
      </c>
      <c r="C12497">
        <v>6566</v>
      </c>
      <c r="D12497">
        <v>275000</v>
      </c>
      <c r="E12497" t="s">
        <v>21</v>
      </c>
      <c r="F12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2497" t="s">
        <v>5</v>
      </c>
      <c r="H12497" t="s">
        <v>39</v>
      </c>
      <c r="I12497" t="s">
        <v>8508</v>
      </c>
      <c r="J12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2498" spans="1:11" x14ac:dyDescent="0.25">
      <c r="A12498">
        <v>42007744</v>
      </c>
      <c r="B12498">
        <v>7623</v>
      </c>
      <c r="C12498">
        <v>1890</v>
      </c>
      <c r="D12498">
        <v>267000</v>
      </c>
      <c r="E12498" t="s">
        <v>21</v>
      </c>
      <c r="F12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2498" t="s">
        <v>5</v>
      </c>
      <c r="H12498" t="s">
        <v>1</v>
      </c>
      <c r="I12498" t="s">
        <v>8509</v>
      </c>
      <c r="J12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499" spans="1:11" x14ac:dyDescent="0.25">
      <c r="A12499">
        <v>42007611</v>
      </c>
      <c r="B12499">
        <v>3396</v>
      </c>
      <c r="C12499">
        <v>7835</v>
      </c>
      <c r="D12499">
        <v>178000</v>
      </c>
      <c r="E12499" t="s">
        <v>224</v>
      </c>
      <c r="F12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2499" t="s">
        <v>2</v>
      </c>
      <c r="H12499" t="s">
        <v>39</v>
      </c>
      <c r="I12499" t="s">
        <v>2019</v>
      </c>
      <c r="J12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2500" spans="1:11" x14ac:dyDescent="0.25">
      <c r="A12500">
        <v>42007599</v>
      </c>
      <c r="B12500">
        <v>1443</v>
      </c>
      <c r="C12500">
        <v>9344</v>
      </c>
      <c r="D12500">
        <v>153000</v>
      </c>
      <c r="E12500" t="s">
        <v>21</v>
      </c>
      <c r="F12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00" t="s">
        <v>5</v>
      </c>
      <c r="H12500" t="s">
        <v>10</v>
      </c>
      <c r="I12500" t="s">
        <v>8510</v>
      </c>
      <c r="J12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501" spans="1:11" x14ac:dyDescent="0.25">
      <c r="A12501">
        <v>42007562</v>
      </c>
      <c r="B12501">
        <v>6107</v>
      </c>
      <c r="C12501">
        <v>4044</v>
      </c>
      <c r="D12501">
        <v>333000</v>
      </c>
      <c r="E12501" t="s">
        <v>21</v>
      </c>
      <c r="F12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501" t="s">
        <v>5</v>
      </c>
      <c r="H12501" t="s">
        <v>2</v>
      </c>
      <c r="I12501" t="s">
        <v>8511</v>
      </c>
      <c r="J12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502" spans="1:11" x14ac:dyDescent="0.25">
      <c r="A12502">
        <v>42007545</v>
      </c>
      <c r="B12502">
        <v>5229</v>
      </c>
      <c r="C12502">
        <v>3599</v>
      </c>
      <c r="D12502">
        <v>237000</v>
      </c>
      <c r="E12502" t="s">
        <v>77</v>
      </c>
      <c r="F12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502" t="s">
        <v>1</v>
      </c>
      <c r="H12502" t="s">
        <v>1</v>
      </c>
      <c r="I12502" t="s">
        <v>8512</v>
      </c>
      <c r="J12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03" spans="1:11" x14ac:dyDescent="0.25">
      <c r="A12503">
        <v>42007540</v>
      </c>
      <c r="B12503">
        <v>5459</v>
      </c>
      <c r="C12503">
        <v>3394</v>
      </c>
      <c r="D12503">
        <v>393000</v>
      </c>
      <c r="E12503" t="s">
        <v>129</v>
      </c>
      <c r="F12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503" t="s">
        <v>1</v>
      </c>
      <c r="H12503" t="s">
        <v>1</v>
      </c>
      <c r="I12503" t="s">
        <v>8513</v>
      </c>
      <c r="J12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04" spans="1:11" x14ac:dyDescent="0.25">
      <c r="A12504">
        <v>42007496</v>
      </c>
      <c r="B12504">
        <v>2592</v>
      </c>
      <c r="C12504">
        <v>2858</v>
      </c>
      <c r="D12504">
        <v>318000</v>
      </c>
      <c r="E12504" t="s">
        <v>129</v>
      </c>
      <c r="F12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504" t="s">
        <v>1</v>
      </c>
      <c r="H12504" t="s">
        <v>56</v>
      </c>
      <c r="I12504" t="s">
        <v>8514</v>
      </c>
      <c r="J12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2505" spans="1:11" x14ac:dyDescent="0.25">
      <c r="A12505">
        <v>42007472</v>
      </c>
      <c r="B12505">
        <v>8653</v>
      </c>
      <c r="C12505">
        <v>5242</v>
      </c>
      <c r="D12505">
        <v>155000</v>
      </c>
      <c r="E12505" t="s">
        <v>52</v>
      </c>
      <c r="F12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2505" t="s">
        <v>2</v>
      </c>
      <c r="H12505" t="s">
        <v>2</v>
      </c>
      <c r="I12505" t="s">
        <v>8447</v>
      </c>
      <c r="J12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506" spans="1:11" x14ac:dyDescent="0.25">
      <c r="A12506">
        <v>42007438</v>
      </c>
      <c r="B12506">
        <v>5866</v>
      </c>
      <c r="C12506">
        <v>5556</v>
      </c>
      <c r="D12506">
        <v>188000</v>
      </c>
      <c r="E12506" t="s">
        <v>0</v>
      </c>
      <c r="F12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06" t="s">
        <v>1</v>
      </c>
      <c r="H12506" t="s">
        <v>5</v>
      </c>
      <c r="I12506" t="s">
        <v>8515</v>
      </c>
      <c r="J12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507" spans="1:11" x14ac:dyDescent="0.25">
      <c r="A12507">
        <v>42007432</v>
      </c>
      <c r="B12507">
        <v>9681</v>
      </c>
      <c r="C12507">
        <v>6464</v>
      </c>
      <c r="D12507">
        <v>232000</v>
      </c>
      <c r="E12507" t="s">
        <v>1028</v>
      </c>
      <c r="F12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07" t="s">
        <v>2</v>
      </c>
      <c r="H12507" t="s">
        <v>10</v>
      </c>
      <c r="I12507" t="s">
        <v>8516</v>
      </c>
      <c r="J12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508" spans="1:11" x14ac:dyDescent="0.25">
      <c r="A12508">
        <v>42007412</v>
      </c>
      <c r="B12508">
        <v>516</v>
      </c>
      <c r="C12508">
        <v>8888</v>
      </c>
      <c r="D12508">
        <v>393000</v>
      </c>
      <c r="E12508" t="s">
        <v>55</v>
      </c>
      <c r="F12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508" t="s">
        <v>2</v>
      </c>
      <c r="H12508" t="s">
        <v>1</v>
      </c>
      <c r="I12508" t="s">
        <v>8517</v>
      </c>
      <c r="J12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509" spans="1:11" x14ac:dyDescent="0.25">
      <c r="A12509">
        <v>42007399</v>
      </c>
      <c r="B12509">
        <v>5665</v>
      </c>
      <c r="C12509">
        <v>6057</v>
      </c>
      <c r="D12509">
        <v>236000</v>
      </c>
      <c r="E12509" t="s">
        <v>9</v>
      </c>
      <c r="F12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09" t="s">
        <v>10</v>
      </c>
      <c r="H12509" t="s">
        <v>5</v>
      </c>
      <c r="I12509" t="s">
        <v>1676</v>
      </c>
      <c r="J12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510" spans="1:11" x14ac:dyDescent="0.25">
      <c r="A12510">
        <v>42007370</v>
      </c>
      <c r="B12510">
        <v>5991</v>
      </c>
      <c r="C12510">
        <v>1285</v>
      </c>
      <c r="D12510">
        <v>226000</v>
      </c>
      <c r="E12510" t="s">
        <v>112</v>
      </c>
      <c r="F12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10" t="s">
        <v>1</v>
      </c>
      <c r="H12510" t="s">
        <v>10</v>
      </c>
      <c r="I12510" t="s">
        <v>174</v>
      </c>
      <c r="J12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511" spans="1:11" x14ac:dyDescent="0.25">
      <c r="A12511">
        <v>42007360</v>
      </c>
      <c r="B12511">
        <v>6057</v>
      </c>
      <c r="C12511">
        <v>3276</v>
      </c>
      <c r="D12511">
        <v>167000</v>
      </c>
      <c r="E12511" t="s">
        <v>9</v>
      </c>
      <c r="F12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511" t="s">
        <v>10</v>
      </c>
      <c r="H12511" t="s">
        <v>2</v>
      </c>
      <c r="I12511" t="s">
        <v>8518</v>
      </c>
      <c r="J12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512" spans="1:11" x14ac:dyDescent="0.25">
      <c r="A12512">
        <v>42007271</v>
      </c>
      <c r="B12512">
        <v>2685</v>
      </c>
      <c r="C12512">
        <v>8337</v>
      </c>
      <c r="D12512">
        <v>328000</v>
      </c>
      <c r="E12512" t="s">
        <v>0</v>
      </c>
      <c r="F12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512" t="s">
        <v>1</v>
      </c>
      <c r="H12512" t="s">
        <v>1</v>
      </c>
      <c r="I12512" t="s">
        <v>8519</v>
      </c>
      <c r="J12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13" spans="1:11" x14ac:dyDescent="0.25">
      <c r="A12513">
        <v>42007099</v>
      </c>
      <c r="B12513">
        <v>5667</v>
      </c>
      <c r="C12513">
        <v>9589</v>
      </c>
      <c r="D12513">
        <v>147000</v>
      </c>
      <c r="E12513" t="s">
        <v>70</v>
      </c>
      <c r="F12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13" t="s">
        <v>1</v>
      </c>
      <c r="H12513" t="s">
        <v>5</v>
      </c>
      <c r="I12513" t="s">
        <v>8520</v>
      </c>
      <c r="J12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514" spans="1:11" x14ac:dyDescent="0.25">
      <c r="A12514">
        <v>42007030</v>
      </c>
      <c r="B12514">
        <v>1313</v>
      </c>
      <c r="C12514">
        <v>8780</v>
      </c>
      <c r="D12514">
        <v>306000</v>
      </c>
      <c r="E12514" t="s">
        <v>88</v>
      </c>
      <c r="F12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514" t="s">
        <v>1</v>
      </c>
      <c r="H12514" t="s">
        <v>1</v>
      </c>
      <c r="I12514" t="s">
        <v>8517</v>
      </c>
      <c r="J12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15" spans="1:11" x14ac:dyDescent="0.25">
      <c r="A12515">
        <v>42006946</v>
      </c>
      <c r="B12515">
        <v>2143</v>
      </c>
      <c r="C12515">
        <v>4881</v>
      </c>
      <c r="D12515">
        <v>178000</v>
      </c>
      <c r="E12515" t="s">
        <v>9</v>
      </c>
      <c r="F12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15" t="s">
        <v>10</v>
      </c>
      <c r="H12515" t="s">
        <v>5</v>
      </c>
      <c r="I12515" t="s">
        <v>8521</v>
      </c>
      <c r="J12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516" spans="1:11" x14ac:dyDescent="0.25">
      <c r="A12516">
        <v>42006882</v>
      </c>
      <c r="B12516">
        <v>8061</v>
      </c>
      <c r="C12516">
        <v>4143</v>
      </c>
      <c r="D12516">
        <v>280000</v>
      </c>
      <c r="E12516" t="s">
        <v>21</v>
      </c>
      <c r="F12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16" t="s">
        <v>5</v>
      </c>
      <c r="H12516" t="s">
        <v>10</v>
      </c>
      <c r="I12516" t="s">
        <v>8522</v>
      </c>
      <c r="J12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517" spans="1:11" x14ac:dyDescent="0.25">
      <c r="A12517">
        <v>42006869</v>
      </c>
      <c r="B12517">
        <v>5365</v>
      </c>
      <c r="C12517">
        <v>6219</v>
      </c>
      <c r="D12517">
        <v>123000</v>
      </c>
      <c r="E12517" t="s">
        <v>121</v>
      </c>
      <c r="F12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2517" t="s">
        <v>1</v>
      </c>
      <c r="H12517" t="s">
        <v>2</v>
      </c>
      <c r="I12517" t="s">
        <v>8523</v>
      </c>
      <c r="J12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518" spans="1:11" x14ac:dyDescent="0.25">
      <c r="A12518">
        <v>42006816</v>
      </c>
      <c r="B12518">
        <v>6918</v>
      </c>
      <c r="C12518">
        <v>377</v>
      </c>
      <c r="D12518">
        <v>276000</v>
      </c>
      <c r="E12518" t="s">
        <v>29</v>
      </c>
      <c r="F12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2518" t="s">
        <v>2</v>
      </c>
      <c r="H12518" t="s">
        <v>2</v>
      </c>
      <c r="I12518" t="s">
        <v>8524</v>
      </c>
      <c r="J12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519" spans="1:11" x14ac:dyDescent="0.25">
      <c r="A12519">
        <v>42006815</v>
      </c>
      <c r="B12519">
        <v>2457</v>
      </c>
      <c r="C12519">
        <v>5869</v>
      </c>
      <c r="D12519">
        <v>102000</v>
      </c>
      <c r="E12519" t="s">
        <v>9</v>
      </c>
      <c r="F12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519" t="s">
        <v>10</v>
      </c>
      <c r="H12519" t="s">
        <v>1</v>
      </c>
      <c r="I12519" t="s">
        <v>8525</v>
      </c>
      <c r="J12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520" spans="1:11" x14ac:dyDescent="0.25">
      <c r="A12520">
        <v>42006813</v>
      </c>
      <c r="B12520">
        <v>7956</v>
      </c>
      <c r="C12520">
        <v>791</v>
      </c>
      <c r="D12520">
        <v>397000</v>
      </c>
      <c r="E12520" t="s">
        <v>295</v>
      </c>
      <c r="F12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2520" t="s">
        <v>1</v>
      </c>
      <c r="H12520" t="s">
        <v>1</v>
      </c>
      <c r="I12520" t="s">
        <v>6080</v>
      </c>
      <c r="J12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21" spans="1:11" x14ac:dyDescent="0.25">
      <c r="A12521">
        <v>42006806</v>
      </c>
      <c r="B12521">
        <v>1746</v>
      </c>
      <c r="C12521">
        <v>4726</v>
      </c>
      <c r="D12521">
        <v>177000</v>
      </c>
      <c r="E12521" t="s">
        <v>21</v>
      </c>
      <c r="F12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21" t="s">
        <v>5</v>
      </c>
      <c r="H12521" t="s">
        <v>5</v>
      </c>
      <c r="I12521" t="s">
        <v>8526</v>
      </c>
      <c r="J12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522" spans="1:11" x14ac:dyDescent="0.25">
      <c r="A12522">
        <v>42006756</v>
      </c>
      <c r="B12522">
        <v>8432</v>
      </c>
      <c r="C12522">
        <v>5182</v>
      </c>
      <c r="D12522">
        <v>254000</v>
      </c>
      <c r="E12522" t="s">
        <v>21</v>
      </c>
      <c r="F12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522" t="s">
        <v>5</v>
      </c>
      <c r="H12522" t="s">
        <v>1</v>
      </c>
      <c r="I12522" t="s">
        <v>804</v>
      </c>
      <c r="J12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523" spans="1:11" x14ac:dyDescent="0.25">
      <c r="A12523">
        <v>42006746</v>
      </c>
      <c r="B12523">
        <v>5382</v>
      </c>
      <c r="C12523">
        <v>5948</v>
      </c>
      <c r="D12523">
        <v>373000</v>
      </c>
      <c r="E12523" t="s">
        <v>23</v>
      </c>
      <c r="F12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2523" t="s">
        <v>2</v>
      </c>
      <c r="H12523" t="s">
        <v>1</v>
      </c>
      <c r="I12523" t="s">
        <v>3315</v>
      </c>
      <c r="J12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524" spans="1:11" x14ac:dyDescent="0.25">
      <c r="A12524">
        <v>42006734</v>
      </c>
      <c r="B12524">
        <v>4746</v>
      </c>
      <c r="C12524">
        <v>8210</v>
      </c>
      <c r="D12524">
        <v>121000</v>
      </c>
      <c r="E12524" t="s">
        <v>112</v>
      </c>
      <c r="F12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524" t="s">
        <v>1</v>
      </c>
      <c r="H12524" t="s">
        <v>56</v>
      </c>
      <c r="I12524" t="s">
        <v>8267</v>
      </c>
      <c r="J12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2525" spans="1:11" x14ac:dyDescent="0.25">
      <c r="A12525">
        <v>42006712</v>
      </c>
      <c r="B12525">
        <v>7393</v>
      </c>
      <c r="C12525">
        <v>8160</v>
      </c>
      <c r="D12525">
        <v>394000</v>
      </c>
      <c r="E12525" t="s">
        <v>21</v>
      </c>
      <c r="F12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2525" t="s">
        <v>5</v>
      </c>
      <c r="H12525" t="s">
        <v>1</v>
      </c>
      <c r="I12525" t="s">
        <v>8360</v>
      </c>
      <c r="J12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526" spans="1:11" x14ac:dyDescent="0.25">
      <c r="A12526">
        <v>42006702</v>
      </c>
      <c r="B12526">
        <v>3324</v>
      </c>
      <c r="C12526">
        <v>1719</v>
      </c>
      <c r="D12526">
        <v>121000</v>
      </c>
      <c r="E12526" t="s">
        <v>21</v>
      </c>
      <c r="F12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2526" t="s">
        <v>5</v>
      </c>
      <c r="H12526" t="s">
        <v>2</v>
      </c>
      <c r="I12526" t="s">
        <v>8527</v>
      </c>
      <c r="J12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527" spans="1:11" x14ac:dyDescent="0.25">
      <c r="A12527">
        <v>42006558</v>
      </c>
      <c r="B12527">
        <v>7519</v>
      </c>
      <c r="C12527">
        <v>7724</v>
      </c>
      <c r="D12527">
        <v>371000</v>
      </c>
      <c r="E12527" t="s">
        <v>55</v>
      </c>
      <c r="F12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527" t="s">
        <v>2</v>
      </c>
      <c r="H12527" t="s">
        <v>2</v>
      </c>
      <c r="I12527" t="s">
        <v>8528</v>
      </c>
      <c r="J12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528" spans="1:11" x14ac:dyDescent="0.25">
      <c r="A12528">
        <v>42006530</v>
      </c>
      <c r="B12528">
        <v>4589</v>
      </c>
      <c r="C12528">
        <v>7345</v>
      </c>
      <c r="D12528">
        <v>159000</v>
      </c>
      <c r="E12528" t="s">
        <v>77</v>
      </c>
      <c r="F12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28" t="s">
        <v>1</v>
      </c>
      <c r="H12528" t="s">
        <v>10</v>
      </c>
      <c r="I12528" t="s">
        <v>4772</v>
      </c>
      <c r="J12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529" spans="1:11" x14ac:dyDescent="0.25">
      <c r="A12529">
        <v>42006485</v>
      </c>
      <c r="B12529">
        <v>3084</v>
      </c>
      <c r="C12529">
        <v>3826</v>
      </c>
      <c r="D12529">
        <v>373000</v>
      </c>
      <c r="E12529" t="s">
        <v>9</v>
      </c>
      <c r="F12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29" t="s">
        <v>10</v>
      </c>
      <c r="H12529" t="s">
        <v>5</v>
      </c>
      <c r="I12529" t="s">
        <v>4295</v>
      </c>
      <c r="J12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530" spans="1:11" x14ac:dyDescent="0.25">
      <c r="A12530">
        <v>42006477</v>
      </c>
      <c r="B12530">
        <v>9018</v>
      </c>
      <c r="C12530">
        <v>9900</v>
      </c>
      <c r="D12530">
        <v>356000</v>
      </c>
      <c r="E12530" t="s">
        <v>63</v>
      </c>
      <c r="F12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30" t="s">
        <v>1</v>
      </c>
      <c r="H12530" t="s">
        <v>10</v>
      </c>
      <c r="I12530" t="s">
        <v>8529</v>
      </c>
      <c r="J12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531" spans="1:11" x14ac:dyDescent="0.25">
      <c r="A12531">
        <v>42006470</v>
      </c>
      <c r="B12531">
        <v>3719</v>
      </c>
      <c r="C12531">
        <v>8690</v>
      </c>
      <c r="D12531">
        <v>172000</v>
      </c>
      <c r="E12531" t="s">
        <v>67</v>
      </c>
      <c r="F12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31" t="s">
        <v>1</v>
      </c>
      <c r="H12531" t="s">
        <v>10</v>
      </c>
      <c r="I12531" t="s">
        <v>3075</v>
      </c>
      <c r="J12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532" spans="1:11" x14ac:dyDescent="0.25">
      <c r="A12532">
        <v>42006469</v>
      </c>
      <c r="B12532">
        <v>1695</v>
      </c>
      <c r="C12532">
        <v>6882</v>
      </c>
      <c r="D12532">
        <v>237000</v>
      </c>
      <c r="E12532" t="s">
        <v>77</v>
      </c>
      <c r="F12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2532" t="s">
        <v>1</v>
      </c>
      <c r="H12532" t="s">
        <v>2</v>
      </c>
      <c r="I12532" t="s">
        <v>8530</v>
      </c>
      <c r="J12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533" spans="1:11" x14ac:dyDescent="0.25">
      <c r="A12533">
        <v>42006371</v>
      </c>
      <c r="B12533">
        <v>3325</v>
      </c>
      <c r="C12533">
        <v>1057</v>
      </c>
      <c r="D12533">
        <v>283000</v>
      </c>
      <c r="E12533" t="s">
        <v>181</v>
      </c>
      <c r="F12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2533" t="s">
        <v>56</v>
      </c>
      <c r="H12533" t="s">
        <v>39</v>
      </c>
      <c r="I12533" t="s">
        <v>8531</v>
      </c>
      <c r="J12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12534" spans="1:11" x14ac:dyDescent="0.25">
      <c r="A12534">
        <v>42006304</v>
      </c>
      <c r="B12534">
        <v>4270</v>
      </c>
      <c r="C12534">
        <v>8902</v>
      </c>
      <c r="D12534">
        <v>379000</v>
      </c>
      <c r="E12534" t="s">
        <v>127</v>
      </c>
      <c r="F12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34" t="s">
        <v>1</v>
      </c>
      <c r="H12534" t="s">
        <v>10</v>
      </c>
      <c r="I12534" t="s">
        <v>8532</v>
      </c>
      <c r="J12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535" spans="1:11" x14ac:dyDescent="0.25">
      <c r="A12535">
        <v>42006239</v>
      </c>
      <c r="B12535">
        <v>7574</v>
      </c>
      <c r="C12535">
        <v>1535</v>
      </c>
      <c r="D12535">
        <v>299000</v>
      </c>
      <c r="E12535" t="s">
        <v>112</v>
      </c>
      <c r="F12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2535" t="s">
        <v>1</v>
      </c>
      <c r="H12535" t="s">
        <v>2</v>
      </c>
      <c r="I12535" t="s">
        <v>2622</v>
      </c>
      <c r="J12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536" spans="1:11" x14ac:dyDescent="0.25">
      <c r="A12536">
        <v>42006180</v>
      </c>
      <c r="B12536">
        <v>5926</v>
      </c>
      <c r="C12536">
        <v>1259</v>
      </c>
      <c r="D12536">
        <v>132000</v>
      </c>
      <c r="E12536" t="s">
        <v>306</v>
      </c>
      <c r="F12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536" t="s">
        <v>1</v>
      </c>
      <c r="H12536" t="s">
        <v>1</v>
      </c>
      <c r="I12536" t="s">
        <v>8533</v>
      </c>
      <c r="J12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37" spans="1:11" x14ac:dyDescent="0.25">
      <c r="A12537">
        <v>42006153</v>
      </c>
      <c r="B12537">
        <v>5239</v>
      </c>
      <c r="C12537">
        <v>6691</v>
      </c>
      <c r="D12537">
        <v>386000</v>
      </c>
      <c r="E12537" t="s">
        <v>118</v>
      </c>
      <c r="F12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37" t="s">
        <v>39</v>
      </c>
      <c r="H12537" t="s">
        <v>10</v>
      </c>
      <c r="I12537" t="s">
        <v>8534</v>
      </c>
      <c r="J12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2538" spans="1:11" x14ac:dyDescent="0.25">
      <c r="A12538">
        <v>42006152</v>
      </c>
      <c r="B12538">
        <v>8356</v>
      </c>
      <c r="C12538">
        <v>9319</v>
      </c>
      <c r="D12538">
        <v>277000</v>
      </c>
      <c r="E12538" t="s">
        <v>121</v>
      </c>
      <c r="F12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38" t="s">
        <v>1</v>
      </c>
      <c r="H12538" t="s">
        <v>10</v>
      </c>
      <c r="I12538" t="s">
        <v>8534</v>
      </c>
      <c r="J12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539" spans="1:11" x14ac:dyDescent="0.25">
      <c r="A12539">
        <v>42006151</v>
      </c>
      <c r="B12539">
        <v>4266</v>
      </c>
      <c r="C12539">
        <v>98</v>
      </c>
      <c r="D12539">
        <v>169000</v>
      </c>
      <c r="E12539" t="s">
        <v>21</v>
      </c>
      <c r="F12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39" t="s">
        <v>5</v>
      </c>
      <c r="H12539" t="s">
        <v>10</v>
      </c>
      <c r="I12539" t="s">
        <v>8534</v>
      </c>
      <c r="J12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540" spans="1:11" x14ac:dyDescent="0.25">
      <c r="A12540">
        <v>42006150</v>
      </c>
      <c r="B12540">
        <v>2736</v>
      </c>
      <c r="C12540">
        <v>7542</v>
      </c>
      <c r="D12540">
        <v>145000</v>
      </c>
      <c r="E12540" t="s">
        <v>179</v>
      </c>
      <c r="F12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40" t="s">
        <v>39</v>
      </c>
      <c r="H12540" t="s">
        <v>10</v>
      </c>
      <c r="I12540" t="s">
        <v>8534</v>
      </c>
      <c r="J12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2541" spans="1:11" x14ac:dyDescent="0.25">
      <c r="A12541">
        <v>42006149</v>
      </c>
      <c r="B12541">
        <v>1862</v>
      </c>
      <c r="C12541">
        <v>9579</v>
      </c>
      <c r="D12541">
        <v>256000</v>
      </c>
      <c r="E12541" t="s">
        <v>15</v>
      </c>
      <c r="F12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41" t="s">
        <v>1</v>
      </c>
      <c r="H12541" t="s">
        <v>10</v>
      </c>
      <c r="I12541" t="s">
        <v>8534</v>
      </c>
      <c r="J12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542" spans="1:11" x14ac:dyDescent="0.25">
      <c r="A12542">
        <v>42006131</v>
      </c>
      <c r="B12542">
        <v>5423</v>
      </c>
      <c r="C12542">
        <v>5049</v>
      </c>
      <c r="D12542">
        <v>231000</v>
      </c>
      <c r="E12542" t="s">
        <v>9</v>
      </c>
      <c r="F12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42" t="s">
        <v>10</v>
      </c>
      <c r="H12542" t="s">
        <v>5</v>
      </c>
      <c r="I12542" t="s">
        <v>8535</v>
      </c>
      <c r="J12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543" spans="1:11" x14ac:dyDescent="0.25">
      <c r="A12543">
        <v>42006108</v>
      </c>
      <c r="B12543">
        <v>6189</v>
      </c>
      <c r="C12543">
        <v>543</v>
      </c>
      <c r="D12543">
        <v>198000</v>
      </c>
      <c r="E12543" t="s">
        <v>25</v>
      </c>
      <c r="F12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543" t="s">
        <v>2</v>
      </c>
      <c r="H12543" t="s">
        <v>2</v>
      </c>
      <c r="I12543" t="s">
        <v>8536</v>
      </c>
      <c r="J12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544" spans="1:11" x14ac:dyDescent="0.25">
      <c r="A12544">
        <v>42006096</v>
      </c>
      <c r="B12544">
        <v>7456</v>
      </c>
      <c r="C12544">
        <v>251</v>
      </c>
      <c r="D12544">
        <v>169000</v>
      </c>
      <c r="E12544" t="s">
        <v>44</v>
      </c>
      <c r="F12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544" t="s">
        <v>1</v>
      </c>
      <c r="H12544" t="s">
        <v>1</v>
      </c>
      <c r="I12544" t="s">
        <v>8537</v>
      </c>
      <c r="J12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45" spans="1:11" x14ac:dyDescent="0.25">
      <c r="A12545">
        <v>42006094</v>
      </c>
      <c r="B12545">
        <v>8160</v>
      </c>
      <c r="C12545">
        <v>5965</v>
      </c>
      <c r="D12545">
        <v>212000</v>
      </c>
      <c r="E12545" t="s">
        <v>21</v>
      </c>
      <c r="F12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45" t="s">
        <v>5</v>
      </c>
      <c r="H12545" t="s">
        <v>5</v>
      </c>
      <c r="I12545" t="s">
        <v>8538</v>
      </c>
      <c r="J12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546" spans="1:11" x14ac:dyDescent="0.25">
      <c r="A12546">
        <v>42006091</v>
      </c>
      <c r="B12546">
        <v>9148</v>
      </c>
      <c r="C12546">
        <v>8569</v>
      </c>
      <c r="D12546">
        <v>334000</v>
      </c>
      <c r="E12546" t="s">
        <v>254</v>
      </c>
      <c r="F12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546" t="s">
        <v>1</v>
      </c>
      <c r="H12546" t="s">
        <v>1</v>
      </c>
      <c r="I12546" t="s">
        <v>8539</v>
      </c>
      <c r="J12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47" spans="1:11" x14ac:dyDescent="0.25">
      <c r="A12547">
        <v>42006066</v>
      </c>
      <c r="B12547">
        <v>3291</v>
      </c>
      <c r="C12547">
        <v>614</v>
      </c>
      <c r="D12547">
        <v>111000</v>
      </c>
      <c r="E12547" t="s">
        <v>73</v>
      </c>
      <c r="F12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547" t="s">
        <v>2</v>
      </c>
      <c r="H12547" t="s">
        <v>1</v>
      </c>
      <c r="I12547" t="s">
        <v>8540</v>
      </c>
      <c r="J12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548" spans="1:11" x14ac:dyDescent="0.25">
      <c r="A12548">
        <v>42006013</v>
      </c>
      <c r="B12548">
        <v>4633</v>
      </c>
      <c r="C12548">
        <v>5612</v>
      </c>
      <c r="D12548">
        <v>218000</v>
      </c>
      <c r="E12548" t="s">
        <v>70</v>
      </c>
      <c r="F12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548" t="s">
        <v>1</v>
      </c>
      <c r="H12548" t="s">
        <v>1</v>
      </c>
      <c r="I12548" t="s">
        <v>8541</v>
      </c>
      <c r="J12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49" spans="1:11" x14ac:dyDescent="0.25">
      <c r="A12549">
        <v>42006010</v>
      </c>
      <c r="B12549">
        <v>848</v>
      </c>
      <c r="C12549">
        <v>5752</v>
      </c>
      <c r="D12549">
        <v>382000</v>
      </c>
      <c r="E12549" t="s">
        <v>70</v>
      </c>
      <c r="F12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549" t="s">
        <v>1</v>
      </c>
      <c r="H12549" t="s">
        <v>1</v>
      </c>
      <c r="I12549" t="s">
        <v>8541</v>
      </c>
      <c r="J12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50" spans="1:11" x14ac:dyDescent="0.25">
      <c r="A12550">
        <v>42005996</v>
      </c>
      <c r="B12550">
        <v>9939</v>
      </c>
      <c r="C12550">
        <v>1729</v>
      </c>
      <c r="D12550">
        <v>252000</v>
      </c>
      <c r="E12550" t="s">
        <v>61</v>
      </c>
      <c r="F12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50" t="s">
        <v>1</v>
      </c>
      <c r="H12550" t="s">
        <v>5</v>
      </c>
      <c r="I12550" t="s">
        <v>8542</v>
      </c>
      <c r="J12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551" spans="1:11" x14ac:dyDescent="0.25">
      <c r="A12551">
        <v>42005971</v>
      </c>
      <c r="B12551">
        <v>4274</v>
      </c>
      <c r="C12551">
        <v>4448</v>
      </c>
      <c r="D12551">
        <v>124000</v>
      </c>
      <c r="E12551" t="s">
        <v>61</v>
      </c>
      <c r="F12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551" t="s">
        <v>1</v>
      </c>
      <c r="H12551" t="s">
        <v>1</v>
      </c>
      <c r="I12551" t="s">
        <v>8132</v>
      </c>
      <c r="J12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52" spans="1:11" x14ac:dyDescent="0.25">
      <c r="A12552">
        <v>42005908</v>
      </c>
      <c r="B12552">
        <v>3010</v>
      </c>
      <c r="C12552">
        <v>2746</v>
      </c>
      <c r="D12552">
        <v>343000</v>
      </c>
      <c r="E12552" t="s">
        <v>88</v>
      </c>
      <c r="F12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2552" t="s">
        <v>1</v>
      </c>
      <c r="H12552" t="s">
        <v>39</v>
      </c>
      <c r="I12552" t="s">
        <v>2019</v>
      </c>
      <c r="J12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553" spans="1:11" x14ac:dyDescent="0.25">
      <c r="A12553">
        <v>42005907</v>
      </c>
      <c r="B12553">
        <v>5525</v>
      </c>
      <c r="C12553">
        <v>3727</v>
      </c>
      <c r="D12553">
        <v>272000</v>
      </c>
      <c r="E12553" t="s">
        <v>181</v>
      </c>
      <c r="F12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53" t="s">
        <v>56</v>
      </c>
      <c r="H12553" t="s">
        <v>10</v>
      </c>
      <c r="I12553" t="s">
        <v>8543</v>
      </c>
      <c r="J12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2554" spans="1:11" x14ac:dyDescent="0.25">
      <c r="A12554">
        <v>42005879</v>
      </c>
      <c r="B12554">
        <v>174</v>
      </c>
      <c r="C12554">
        <v>1103</v>
      </c>
      <c r="D12554">
        <v>292000</v>
      </c>
      <c r="E12554" t="s">
        <v>70</v>
      </c>
      <c r="F12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2554" t="s">
        <v>1</v>
      </c>
      <c r="H12554" t="s">
        <v>1</v>
      </c>
      <c r="I12554" t="s">
        <v>8544</v>
      </c>
      <c r="J12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55" spans="1:11" x14ac:dyDescent="0.25">
      <c r="A12555">
        <v>42005870</v>
      </c>
      <c r="B12555">
        <v>4543</v>
      </c>
      <c r="C12555">
        <v>2646</v>
      </c>
      <c r="D12555">
        <v>276000</v>
      </c>
      <c r="E12555" t="s">
        <v>73</v>
      </c>
      <c r="F12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555" t="s">
        <v>2</v>
      </c>
      <c r="H12555" t="s">
        <v>1</v>
      </c>
      <c r="I12555" t="s">
        <v>8533</v>
      </c>
      <c r="J12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556" spans="1:11" x14ac:dyDescent="0.25">
      <c r="A12556">
        <v>42005822</v>
      </c>
      <c r="B12556">
        <v>5189</v>
      </c>
      <c r="C12556">
        <v>8173</v>
      </c>
      <c r="D12556">
        <v>235000</v>
      </c>
      <c r="E12556" t="s">
        <v>63</v>
      </c>
      <c r="F12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556" t="s">
        <v>1</v>
      </c>
      <c r="H12556" t="s">
        <v>1</v>
      </c>
      <c r="I12556" t="s">
        <v>8545</v>
      </c>
      <c r="J12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57" spans="1:11" x14ac:dyDescent="0.25">
      <c r="A12557">
        <v>42005748</v>
      </c>
      <c r="B12557">
        <v>4221</v>
      </c>
      <c r="C12557">
        <v>912</v>
      </c>
      <c r="D12557">
        <v>163000</v>
      </c>
      <c r="E12557" t="s">
        <v>73</v>
      </c>
      <c r="F12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2557" t="s">
        <v>2</v>
      </c>
      <c r="H12557" t="s">
        <v>1</v>
      </c>
      <c r="I12557" t="s">
        <v>8546</v>
      </c>
      <c r="J12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558" spans="1:11" x14ac:dyDescent="0.25">
      <c r="A12558">
        <v>42005719</v>
      </c>
      <c r="B12558">
        <v>2622</v>
      </c>
      <c r="C12558">
        <v>5763</v>
      </c>
      <c r="D12558">
        <v>322000</v>
      </c>
      <c r="E12558" t="s">
        <v>63</v>
      </c>
      <c r="F12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58" t="s">
        <v>1</v>
      </c>
      <c r="H12558" t="s">
        <v>5</v>
      </c>
      <c r="I12558" t="s">
        <v>8547</v>
      </c>
      <c r="J12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559" spans="1:11" x14ac:dyDescent="0.25">
      <c r="A12559">
        <v>42005713</v>
      </c>
      <c r="B12559">
        <v>8850</v>
      </c>
      <c r="C12559">
        <v>3362</v>
      </c>
      <c r="D12559">
        <v>305000</v>
      </c>
      <c r="E12559" t="s">
        <v>73</v>
      </c>
      <c r="F12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559" t="s">
        <v>2</v>
      </c>
      <c r="H12559" t="s">
        <v>1</v>
      </c>
      <c r="I12559" t="s">
        <v>8548</v>
      </c>
      <c r="J12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560" spans="1:11" x14ac:dyDescent="0.25">
      <c r="A12560">
        <v>42005646</v>
      </c>
      <c r="B12560">
        <v>1380</v>
      </c>
      <c r="C12560">
        <v>1158</v>
      </c>
      <c r="D12560">
        <v>356000</v>
      </c>
      <c r="E12560" t="s">
        <v>304</v>
      </c>
      <c r="F12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2560" t="s">
        <v>1</v>
      </c>
      <c r="H12560" t="s">
        <v>2</v>
      </c>
      <c r="I12560" t="s">
        <v>7776</v>
      </c>
      <c r="J12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561" spans="1:11" x14ac:dyDescent="0.25">
      <c r="A12561">
        <v>42005642</v>
      </c>
      <c r="B12561">
        <v>8232</v>
      </c>
      <c r="C12561">
        <v>3529</v>
      </c>
      <c r="D12561">
        <v>117000</v>
      </c>
      <c r="E12561" t="s">
        <v>9</v>
      </c>
      <c r="F12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61" t="s">
        <v>10</v>
      </c>
      <c r="H12561" t="s">
        <v>10</v>
      </c>
      <c r="I12561" t="s">
        <v>8549</v>
      </c>
      <c r="J12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562" spans="1:11" x14ac:dyDescent="0.25">
      <c r="A12562">
        <v>42005627</v>
      </c>
      <c r="B12562">
        <v>189</v>
      </c>
      <c r="C12562">
        <v>6969</v>
      </c>
      <c r="D12562">
        <v>335000</v>
      </c>
      <c r="E12562" t="s">
        <v>21</v>
      </c>
      <c r="F12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62" t="s">
        <v>5</v>
      </c>
      <c r="H12562" t="s">
        <v>10</v>
      </c>
      <c r="I12562" t="s">
        <v>8550</v>
      </c>
      <c r="J12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563" spans="1:11" x14ac:dyDescent="0.25">
      <c r="A12563">
        <v>42005610</v>
      </c>
      <c r="B12563">
        <v>8885</v>
      </c>
      <c r="C12563">
        <v>511</v>
      </c>
      <c r="D12563">
        <v>164000</v>
      </c>
      <c r="E12563" t="s">
        <v>0</v>
      </c>
      <c r="F12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2563" t="s">
        <v>1</v>
      </c>
      <c r="H12563" t="s">
        <v>2</v>
      </c>
      <c r="I12563" t="s">
        <v>898</v>
      </c>
      <c r="J12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564" spans="1:11" x14ac:dyDescent="0.25">
      <c r="A12564">
        <v>42005607</v>
      </c>
      <c r="B12564">
        <v>6590</v>
      </c>
      <c r="C12564">
        <v>504</v>
      </c>
      <c r="D12564">
        <v>294000</v>
      </c>
      <c r="E12564" t="s">
        <v>9</v>
      </c>
      <c r="F12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564" t="s">
        <v>10</v>
      </c>
      <c r="H12564" t="s">
        <v>1</v>
      </c>
      <c r="I12564" t="s">
        <v>8132</v>
      </c>
      <c r="J12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565" spans="1:11" x14ac:dyDescent="0.25">
      <c r="A12565">
        <v>42005602</v>
      </c>
      <c r="B12565">
        <v>3389</v>
      </c>
      <c r="C12565">
        <v>9719</v>
      </c>
      <c r="D12565">
        <v>225000</v>
      </c>
      <c r="E12565" t="s">
        <v>306</v>
      </c>
      <c r="F12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565" t="s">
        <v>1</v>
      </c>
      <c r="H12565" t="s">
        <v>2</v>
      </c>
      <c r="I12565" t="s">
        <v>8551</v>
      </c>
      <c r="J12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566" spans="1:11" x14ac:dyDescent="0.25">
      <c r="A12566">
        <v>42005491</v>
      </c>
      <c r="B12566">
        <v>2986</v>
      </c>
      <c r="C12566">
        <v>6746</v>
      </c>
      <c r="D12566">
        <v>302000</v>
      </c>
      <c r="E12566" t="s">
        <v>1028</v>
      </c>
      <c r="F12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566" t="s">
        <v>2</v>
      </c>
      <c r="H12566" t="s">
        <v>2</v>
      </c>
      <c r="I12566" t="s">
        <v>8552</v>
      </c>
      <c r="J12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567" spans="1:11" x14ac:dyDescent="0.25">
      <c r="A12567">
        <v>42005452</v>
      </c>
      <c r="B12567">
        <v>6741</v>
      </c>
      <c r="C12567">
        <v>7845</v>
      </c>
      <c r="D12567">
        <v>286000</v>
      </c>
      <c r="E12567" t="s">
        <v>121</v>
      </c>
      <c r="F12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67" t="s">
        <v>1</v>
      </c>
      <c r="H12567" t="s">
        <v>5</v>
      </c>
      <c r="I12567" t="s">
        <v>8553</v>
      </c>
      <c r="J12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568" spans="1:11" x14ac:dyDescent="0.25">
      <c r="A12568">
        <v>42005436</v>
      </c>
      <c r="B12568">
        <v>3620</v>
      </c>
      <c r="C12568">
        <v>5634</v>
      </c>
      <c r="D12568">
        <v>255000</v>
      </c>
      <c r="E12568" t="s">
        <v>70</v>
      </c>
      <c r="F12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68" t="s">
        <v>1</v>
      </c>
      <c r="H12568" t="s">
        <v>5</v>
      </c>
      <c r="I12568" t="s">
        <v>8554</v>
      </c>
      <c r="J12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569" spans="1:11" x14ac:dyDescent="0.25">
      <c r="A12569">
        <v>42005417</v>
      </c>
      <c r="B12569">
        <v>8185</v>
      </c>
      <c r="C12569">
        <v>6451</v>
      </c>
      <c r="D12569">
        <v>289000</v>
      </c>
      <c r="E12569" t="s">
        <v>52</v>
      </c>
      <c r="F12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69" t="s">
        <v>2</v>
      </c>
      <c r="H12569" t="s">
        <v>10</v>
      </c>
      <c r="I12569" t="s">
        <v>8555</v>
      </c>
      <c r="J12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570" spans="1:11" x14ac:dyDescent="0.25">
      <c r="A12570">
        <v>42005376</v>
      </c>
      <c r="B12570">
        <v>1462</v>
      </c>
      <c r="C12570">
        <v>7726</v>
      </c>
      <c r="D12570">
        <v>142000</v>
      </c>
      <c r="E12570" t="s">
        <v>121</v>
      </c>
      <c r="F12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70" t="s">
        <v>1</v>
      </c>
      <c r="H12570" t="s">
        <v>5</v>
      </c>
      <c r="I12570" t="s">
        <v>8556</v>
      </c>
      <c r="J12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571" spans="1:11" x14ac:dyDescent="0.25">
      <c r="A12571">
        <v>42005326</v>
      </c>
      <c r="B12571">
        <v>9981</v>
      </c>
      <c r="C12571">
        <v>8070</v>
      </c>
      <c r="D12571">
        <v>270000</v>
      </c>
      <c r="E12571" t="s">
        <v>342</v>
      </c>
      <c r="F12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2571" t="s">
        <v>2</v>
      </c>
      <c r="H12571" t="s">
        <v>39</v>
      </c>
      <c r="I12571" t="s">
        <v>8557</v>
      </c>
      <c r="J12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2572" spans="1:11" x14ac:dyDescent="0.25">
      <c r="A12572">
        <v>42005290</v>
      </c>
      <c r="B12572">
        <v>7011</v>
      </c>
      <c r="C12572">
        <v>5400</v>
      </c>
      <c r="D12572">
        <v>170000</v>
      </c>
      <c r="E12572" t="s">
        <v>99</v>
      </c>
      <c r="F12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572" t="s">
        <v>1</v>
      </c>
      <c r="H12572" t="s">
        <v>1</v>
      </c>
      <c r="I12572" t="s">
        <v>8558</v>
      </c>
      <c r="J12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73" spans="1:11" x14ac:dyDescent="0.25">
      <c r="A12573">
        <v>42005231</v>
      </c>
      <c r="B12573">
        <v>6250</v>
      </c>
      <c r="C12573">
        <v>6117</v>
      </c>
      <c r="D12573">
        <v>381000</v>
      </c>
      <c r="E12573" t="s">
        <v>73</v>
      </c>
      <c r="F12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2573" t="s">
        <v>2</v>
      </c>
      <c r="H12573" t="s">
        <v>39</v>
      </c>
      <c r="I12573" t="s">
        <v>8559</v>
      </c>
      <c r="J12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2574" spans="1:11" x14ac:dyDescent="0.25">
      <c r="A12574">
        <v>42005181</v>
      </c>
      <c r="B12574">
        <v>9215</v>
      </c>
      <c r="C12574">
        <v>8671</v>
      </c>
      <c r="D12574">
        <v>115000</v>
      </c>
      <c r="E12574" t="s">
        <v>249</v>
      </c>
      <c r="F12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74" t="s">
        <v>2</v>
      </c>
      <c r="H12574" t="s">
        <v>5</v>
      </c>
      <c r="I12574" t="s">
        <v>8560</v>
      </c>
      <c r="J12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575" spans="1:11" x14ac:dyDescent="0.25">
      <c r="A12575">
        <v>42005171</v>
      </c>
      <c r="B12575">
        <v>6205</v>
      </c>
      <c r="C12575">
        <v>5210</v>
      </c>
      <c r="D12575">
        <v>368000</v>
      </c>
      <c r="E12575" t="s">
        <v>9</v>
      </c>
      <c r="F12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575" t="s">
        <v>10</v>
      </c>
      <c r="H12575" t="s">
        <v>1</v>
      </c>
      <c r="I12575" t="s">
        <v>8561</v>
      </c>
      <c r="J12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576" spans="1:11" x14ac:dyDescent="0.25">
      <c r="A12576">
        <v>42005160</v>
      </c>
      <c r="B12576">
        <v>3380</v>
      </c>
      <c r="C12576">
        <v>2286</v>
      </c>
      <c r="D12576">
        <v>204000</v>
      </c>
      <c r="E12576" t="s">
        <v>439</v>
      </c>
      <c r="F12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76" t="s">
        <v>1</v>
      </c>
      <c r="H12576" t="s">
        <v>5</v>
      </c>
      <c r="I12576" t="s">
        <v>8553</v>
      </c>
      <c r="J12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577" spans="1:11" x14ac:dyDescent="0.25">
      <c r="A12577">
        <v>42005159</v>
      </c>
      <c r="B12577">
        <v>3009</v>
      </c>
      <c r="C12577">
        <v>796</v>
      </c>
      <c r="D12577">
        <v>213000</v>
      </c>
      <c r="E12577" t="s">
        <v>88</v>
      </c>
      <c r="F12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77" t="s">
        <v>1</v>
      </c>
      <c r="H12577" t="s">
        <v>5</v>
      </c>
      <c r="I12577" t="s">
        <v>8553</v>
      </c>
      <c r="J12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578" spans="1:11" x14ac:dyDescent="0.25">
      <c r="A12578">
        <v>42005148</v>
      </c>
      <c r="B12578">
        <v>7585</v>
      </c>
      <c r="C12578">
        <v>5555</v>
      </c>
      <c r="D12578">
        <v>259000</v>
      </c>
      <c r="E12578" t="s">
        <v>15</v>
      </c>
      <c r="F12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2578" t="s">
        <v>1</v>
      </c>
      <c r="H12578" t="s">
        <v>39</v>
      </c>
      <c r="I12578" t="s">
        <v>7493</v>
      </c>
      <c r="J12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579" spans="1:11" x14ac:dyDescent="0.25">
      <c r="A12579">
        <v>42005147</v>
      </c>
      <c r="B12579">
        <v>3407</v>
      </c>
      <c r="C12579">
        <v>5004</v>
      </c>
      <c r="D12579">
        <v>115000</v>
      </c>
      <c r="E12579" t="s">
        <v>79</v>
      </c>
      <c r="F12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2579" t="s">
        <v>2</v>
      </c>
      <c r="H12579" t="s">
        <v>39</v>
      </c>
      <c r="I12579" t="s">
        <v>7493</v>
      </c>
      <c r="J12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2580" spans="1:11" x14ac:dyDescent="0.25">
      <c r="A12580">
        <v>42005145</v>
      </c>
      <c r="B12580">
        <v>1190</v>
      </c>
      <c r="C12580">
        <v>7255</v>
      </c>
      <c r="D12580">
        <v>343000</v>
      </c>
      <c r="E12580" t="s">
        <v>21</v>
      </c>
      <c r="F12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80" t="s">
        <v>5</v>
      </c>
      <c r="H12580" t="s">
        <v>5</v>
      </c>
      <c r="I12580" t="s">
        <v>8562</v>
      </c>
      <c r="J12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581" spans="1:11" x14ac:dyDescent="0.25">
      <c r="A12581">
        <v>42005144</v>
      </c>
      <c r="B12581">
        <v>2889</v>
      </c>
      <c r="C12581">
        <v>9729</v>
      </c>
      <c r="D12581">
        <v>257000</v>
      </c>
      <c r="E12581" t="s">
        <v>283</v>
      </c>
      <c r="F12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81" t="s">
        <v>1</v>
      </c>
      <c r="H12581" t="s">
        <v>5</v>
      </c>
      <c r="I12581" t="s">
        <v>4295</v>
      </c>
      <c r="J12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582" spans="1:11" x14ac:dyDescent="0.25">
      <c r="A12582">
        <v>42005137</v>
      </c>
      <c r="B12582">
        <v>125</v>
      </c>
      <c r="C12582">
        <v>8042</v>
      </c>
      <c r="D12582">
        <v>144000</v>
      </c>
      <c r="E12582" t="s">
        <v>21</v>
      </c>
      <c r="F12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82" t="s">
        <v>5</v>
      </c>
      <c r="H12582" t="s">
        <v>5</v>
      </c>
      <c r="I12582" t="s">
        <v>8563</v>
      </c>
      <c r="J12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583" spans="1:11" x14ac:dyDescent="0.25">
      <c r="A12583">
        <v>42005128</v>
      </c>
      <c r="B12583">
        <v>5582</v>
      </c>
      <c r="C12583">
        <v>6806</v>
      </c>
      <c r="D12583">
        <v>369000</v>
      </c>
      <c r="E12583" t="s">
        <v>61</v>
      </c>
      <c r="F12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583" t="s">
        <v>1</v>
      </c>
      <c r="H12583" t="s">
        <v>1</v>
      </c>
      <c r="I12583" t="s">
        <v>8564</v>
      </c>
      <c r="J12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84" spans="1:11" x14ac:dyDescent="0.25">
      <c r="A12584">
        <v>42005071</v>
      </c>
      <c r="B12584">
        <v>2862</v>
      </c>
      <c r="C12584">
        <v>2581</v>
      </c>
      <c r="D12584">
        <v>156000</v>
      </c>
      <c r="E12584" t="s">
        <v>127</v>
      </c>
      <c r="F12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2584" t="s">
        <v>1</v>
      </c>
      <c r="H12584" t="s">
        <v>2</v>
      </c>
      <c r="I12584" t="s">
        <v>8131</v>
      </c>
      <c r="J12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585" spans="1:11" x14ac:dyDescent="0.25">
      <c r="A12585">
        <v>42005057</v>
      </c>
      <c r="B12585">
        <v>6394</v>
      </c>
      <c r="C12585">
        <v>2559</v>
      </c>
      <c r="D12585">
        <v>174000</v>
      </c>
      <c r="E12585" t="s">
        <v>16</v>
      </c>
      <c r="F12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585" t="s">
        <v>1</v>
      </c>
      <c r="H12585" t="s">
        <v>1</v>
      </c>
      <c r="I12585" t="s">
        <v>8565</v>
      </c>
      <c r="J12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86" spans="1:11" x14ac:dyDescent="0.25">
      <c r="A12586">
        <v>42005042</v>
      </c>
      <c r="B12586">
        <v>1876</v>
      </c>
      <c r="C12586">
        <v>5931</v>
      </c>
      <c r="D12586">
        <v>371000</v>
      </c>
      <c r="E12586" t="s">
        <v>295</v>
      </c>
      <c r="F12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586" t="s">
        <v>1</v>
      </c>
      <c r="H12586" t="s">
        <v>1</v>
      </c>
      <c r="I12586" t="s">
        <v>7716</v>
      </c>
      <c r="J12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87" spans="1:11" x14ac:dyDescent="0.25">
      <c r="A12587">
        <v>42004980</v>
      </c>
      <c r="B12587">
        <v>1101</v>
      </c>
      <c r="C12587">
        <v>7158</v>
      </c>
      <c r="D12587">
        <v>263000</v>
      </c>
      <c r="E12587" t="s">
        <v>63</v>
      </c>
      <c r="F12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87" t="s">
        <v>1</v>
      </c>
      <c r="H12587" t="s">
        <v>10</v>
      </c>
      <c r="I12587" t="s">
        <v>8566</v>
      </c>
      <c r="J12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588" spans="1:11" x14ac:dyDescent="0.25">
      <c r="A12588">
        <v>42004948</v>
      </c>
      <c r="B12588">
        <v>5185</v>
      </c>
      <c r="C12588">
        <v>8103</v>
      </c>
      <c r="D12588">
        <v>109000</v>
      </c>
      <c r="E12588" t="s">
        <v>61</v>
      </c>
      <c r="F12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2588" t="s">
        <v>1</v>
      </c>
      <c r="H12588" t="s">
        <v>1</v>
      </c>
      <c r="I12588" t="s">
        <v>3787</v>
      </c>
      <c r="J12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89" spans="1:11" x14ac:dyDescent="0.25">
      <c r="A12589">
        <v>42004946</v>
      </c>
      <c r="B12589">
        <v>2703</v>
      </c>
      <c r="C12589">
        <v>6160</v>
      </c>
      <c r="D12589">
        <v>201000</v>
      </c>
      <c r="E12589" t="s">
        <v>44</v>
      </c>
      <c r="F12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589" t="s">
        <v>1</v>
      </c>
      <c r="H12589" t="s">
        <v>2</v>
      </c>
      <c r="I12589" t="s">
        <v>8567</v>
      </c>
      <c r="J12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590" spans="1:11" x14ac:dyDescent="0.25">
      <c r="A12590">
        <v>42004935</v>
      </c>
      <c r="B12590">
        <v>6427</v>
      </c>
      <c r="C12590">
        <v>5532</v>
      </c>
      <c r="D12590">
        <v>330000</v>
      </c>
      <c r="E12590" t="s">
        <v>73</v>
      </c>
      <c r="F12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590" t="s">
        <v>2</v>
      </c>
      <c r="H12590" t="s">
        <v>5</v>
      </c>
      <c r="I12590" t="s">
        <v>8568</v>
      </c>
      <c r="J12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591" spans="1:11" x14ac:dyDescent="0.25">
      <c r="A12591">
        <v>42004628</v>
      </c>
      <c r="B12591">
        <v>4508</v>
      </c>
      <c r="C12591">
        <v>293</v>
      </c>
      <c r="D12591">
        <v>237000</v>
      </c>
      <c r="E12591" t="s">
        <v>67</v>
      </c>
      <c r="F12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2591" t="s">
        <v>1</v>
      </c>
      <c r="H12591" t="s">
        <v>2</v>
      </c>
      <c r="I12591" t="s">
        <v>3922</v>
      </c>
      <c r="J12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592" spans="1:11" x14ac:dyDescent="0.25">
      <c r="A12592">
        <v>42004607</v>
      </c>
      <c r="B12592">
        <v>9268</v>
      </c>
      <c r="C12592">
        <v>3098</v>
      </c>
      <c r="D12592">
        <v>396000</v>
      </c>
      <c r="E12592" t="s">
        <v>85</v>
      </c>
      <c r="F12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2592" t="s">
        <v>2</v>
      </c>
      <c r="H12592" t="s">
        <v>1</v>
      </c>
      <c r="I12592" t="s">
        <v>8411</v>
      </c>
      <c r="J12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593" spans="1:11" x14ac:dyDescent="0.25">
      <c r="A12593">
        <v>42004606</v>
      </c>
      <c r="B12593">
        <v>936</v>
      </c>
      <c r="C12593">
        <v>1175</v>
      </c>
      <c r="D12593">
        <v>263000</v>
      </c>
      <c r="E12593" t="s">
        <v>9</v>
      </c>
      <c r="F12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2593" t="s">
        <v>10</v>
      </c>
      <c r="H12593" t="s">
        <v>1</v>
      </c>
      <c r="I12593" t="s">
        <v>8411</v>
      </c>
      <c r="J12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594" spans="1:11" x14ac:dyDescent="0.25">
      <c r="A12594">
        <v>42004580</v>
      </c>
      <c r="B12594">
        <v>8301</v>
      </c>
      <c r="C12594">
        <v>3901</v>
      </c>
      <c r="D12594">
        <v>215000</v>
      </c>
      <c r="E12594" t="s">
        <v>121</v>
      </c>
      <c r="F12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2594" t="s">
        <v>1</v>
      </c>
      <c r="H12594" t="s">
        <v>2</v>
      </c>
      <c r="I12594" t="s">
        <v>8569</v>
      </c>
      <c r="J12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595" spans="1:11" x14ac:dyDescent="0.25">
      <c r="A12595">
        <v>42004575</v>
      </c>
      <c r="B12595">
        <v>1424</v>
      </c>
      <c r="C12595">
        <v>3910</v>
      </c>
      <c r="D12595">
        <v>230000</v>
      </c>
      <c r="E12595" t="s">
        <v>19</v>
      </c>
      <c r="F12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2595" t="s">
        <v>1</v>
      </c>
      <c r="H12595" t="s">
        <v>1</v>
      </c>
      <c r="I12595" t="s">
        <v>7264</v>
      </c>
      <c r="J12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96" spans="1:11" x14ac:dyDescent="0.25">
      <c r="A12596">
        <v>42004561</v>
      </c>
      <c r="B12596">
        <v>6287</v>
      </c>
      <c r="C12596">
        <v>605</v>
      </c>
      <c r="D12596">
        <v>221000</v>
      </c>
      <c r="E12596" t="s">
        <v>19</v>
      </c>
      <c r="F12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596" t="s">
        <v>1</v>
      </c>
      <c r="H12596" t="s">
        <v>1</v>
      </c>
      <c r="I12596" t="s">
        <v>533</v>
      </c>
      <c r="J12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597" spans="1:11" x14ac:dyDescent="0.25">
      <c r="A12597">
        <v>42004487</v>
      </c>
      <c r="B12597">
        <v>8536</v>
      </c>
      <c r="C12597">
        <v>5025</v>
      </c>
      <c r="D12597">
        <v>135000</v>
      </c>
      <c r="E12597" t="s">
        <v>15</v>
      </c>
      <c r="F12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597" t="s">
        <v>1</v>
      </c>
      <c r="H12597" t="s">
        <v>10</v>
      </c>
      <c r="I12597" t="s">
        <v>8570</v>
      </c>
      <c r="J12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598" spans="1:11" x14ac:dyDescent="0.25">
      <c r="A12598">
        <v>42004457</v>
      </c>
      <c r="B12598">
        <v>6038</v>
      </c>
      <c r="C12598">
        <v>2590</v>
      </c>
      <c r="D12598">
        <v>220000</v>
      </c>
      <c r="E12598" t="s">
        <v>481</v>
      </c>
      <c r="F12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2598" t="s">
        <v>39</v>
      </c>
      <c r="H12598" t="s">
        <v>2</v>
      </c>
      <c r="I12598" t="s">
        <v>1889</v>
      </c>
      <c r="J12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2599" spans="1:11" x14ac:dyDescent="0.25">
      <c r="A12599">
        <v>42004448</v>
      </c>
      <c r="B12599">
        <v>4473</v>
      </c>
      <c r="C12599">
        <v>31</v>
      </c>
      <c r="D12599">
        <v>263000</v>
      </c>
      <c r="E12599" t="s">
        <v>121</v>
      </c>
      <c r="F12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2599" t="s">
        <v>1</v>
      </c>
      <c r="H12599" t="s">
        <v>1</v>
      </c>
      <c r="I12599" t="s">
        <v>3787</v>
      </c>
      <c r="J12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00" spans="1:11" x14ac:dyDescent="0.25">
      <c r="A12600">
        <v>42004446</v>
      </c>
      <c r="B12600">
        <v>6876</v>
      </c>
      <c r="C12600">
        <v>1185</v>
      </c>
      <c r="D12600">
        <v>120000</v>
      </c>
      <c r="E12600" t="s">
        <v>9</v>
      </c>
      <c r="F12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00" t="s">
        <v>10</v>
      </c>
      <c r="H12600" t="s">
        <v>5</v>
      </c>
      <c r="I12600" t="s">
        <v>4295</v>
      </c>
      <c r="J12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601" spans="1:11" x14ac:dyDescent="0.25">
      <c r="A12601">
        <v>42004305</v>
      </c>
      <c r="B12601">
        <v>9254</v>
      </c>
      <c r="C12601">
        <v>7455</v>
      </c>
      <c r="D12601">
        <v>332000</v>
      </c>
      <c r="E12601" t="s">
        <v>76</v>
      </c>
      <c r="F12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601" t="s">
        <v>2</v>
      </c>
      <c r="H12601" t="s">
        <v>1</v>
      </c>
      <c r="I12601" t="s">
        <v>8571</v>
      </c>
      <c r="J12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602" spans="1:11" x14ac:dyDescent="0.25">
      <c r="A12602">
        <v>42004222</v>
      </c>
      <c r="B12602">
        <v>184</v>
      </c>
      <c r="C12602">
        <v>3826</v>
      </c>
      <c r="D12602">
        <v>387000</v>
      </c>
      <c r="E12602" t="s">
        <v>224</v>
      </c>
      <c r="F12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02" t="s">
        <v>2</v>
      </c>
      <c r="H12602" t="s">
        <v>10</v>
      </c>
      <c r="I12602" t="s">
        <v>8572</v>
      </c>
      <c r="J12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603" spans="1:11" x14ac:dyDescent="0.25">
      <c r="A12603">
        <v>42004190</v>
      </c>
      <c r="B12603">
        <v>2575</v>
      </c>
      <c r="C12603">
        <v>7880</v>
      </c>
      <c r="D12603">
        <v>232000</v>
      </c>
      <c r="E12603" t="s">
        <v>21</v>
      </c>
      <c r="F12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603" t="s">
        <v>5</v>
      </c>
      <c r="H12603" t="s">
        <v>1</v>
      </c>
      <c r="I12603" t="s">
        <v>5695</v>
      </c>
      <c r="J12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604" spans="1:11" x14ac:dyDescent="0.25">
      <c r="A12604">
        <v>42004177</v>
      </c>
      <c r="B12604">
        <v>6721</v>
      </c>
      <c r="C12604">
        <v>5866</v>
      </c>
      <c r="D12604">
        <v>177000</v>
      </c>
      <c r="E12604" t="s">
        <v>21</v>
      </c>
      <c r="F12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2604" t="s">
        <v>5</v>
      </c>
      <c r="H12604" t="s">
        <v>1</v>
      </c>
      <c r="I12604" t="s">
        <v>6004</v>
      </c>
      <c r="J12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605" spans="1:11" x14ac:dyDescent="0.25">
      <c r="A12605">
        <v>42004076</v>
      </c>
      <c r="B12605">
        <v>3804</v>
      </c>
      <c r="C12605">
        <v>5143</v>
      </c>
      <c r="D12605">
        <v>283000</v>
      </c>
      <c r="E12605" t="s">
        <v>63</v>
      </c>
      <c r="F12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05" t="s">
        <v>1</v>
      </c>
      <c r="H12605" t="s">
        <v>10</v>
      </c>
      <c r="I12605" t="s">
        <v>8573</v>
      </c>
      <c r="J12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606" spans="1:11" x14ac:dyDescent="0.25">
      <c r="A12606">
        <v>42004034</v>
      </c>
      <c r="B12606">
        <v>6161</v>
      </c>
      <c r="C12606">
        <v>8707</v>
      </c>
      <c r="D12606">
        <v>286000</v>
      </c>
      <c r="E12606" t="s">
        <v>29</v>
      </c>
      <c r="F12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606" t="s">
        <v>2</v>
      </c>
      <c r="H12606" t="s">
        <v>1</v>
      </c>
      <c r="I12606" t="s">
        <v>2155</v>
      </c>
      <c r="J12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607" spans="1:11" x14ac:dyDescent="0.25">
      <c r="A12607">
        <v>42004003</v>
      </c>
      <c r="B12607">
        <v>5139</v>
      </c>
      <c r="C12607">
        <v>8319</v>
      </c>
      <c r="D12607">
        <v>134000</v>
      </c>
      <c r="E12607" t="s">
        <v>21</v>
      </c>
      <c r="F12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07" t="s">
        <v>5</v>
      </c>
      <c r="H12607" t="s">
        <v>5</v>
      </c>
      <c r="I12607" t="s">
        <v>8574</v>
      </c>
      <c r="J12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608" spans="1:11" x14ac:dyDescent="0.25">
      <c r="A12608">
        <v>42004000</v>
      </c>
      <c r="B12608">
        <v>5682</v>
      </c>
      <c r="C12608">
        <v>5873</v>
      </c>
      <c r="D12608">
        <v>104000</v>
      </c>
      <c r="E12608" t="s">
        <v>21</v>
      </c>
      <c r="F12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608" t="s">
        <v>5</v>
      </c>
      <c r="H12608" t="s">
        <v>1</v>
      </c>
      <c r="I12608" t="s">
        <v>8575</v>
      </c>
      <c r="J12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609" spans="1:11" x14ac:dyDescent="0.25">
      <c r="A12609">
        <v>42003975</v>
      </c>
      <c r="B12609">
        <v>8945</v>
      </c>
      <c r="C12609">
        <v>8289</v>
      </c>
      <c r="D12609">
        <v>143000</v>
      </c>
      <c r="E12609" t="s">
        <v>35</v>
      </c>
      <c r="F12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09" t="s">
        <v>2</v>
      </c>
      <c r="H12609" t="s">
        <v>5</v>
      </c>
      <c r="I12609" t="s">
        <v>8576</v>
      </c>
      <c r="J12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610" spans="1:11" x14ac:dyDescent="0.25">
      <c r="A12610">
        <v>42003937</v>
      </c>
      <c r="B12610">
        <v>7186</v>
      </c>
      <c r="C12610">
        <v>5592</v>
      </c>
      <c r="D12610">
        <v>154000</v>
      </c>
      <c r="E12610" t="s">
        <v>254</v>
      </c>
      <c r="F12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10" t="s">
        <v>1</v>
      </c>
      <c r="H12610" t="s">
        <v>10</v>
      </c>
      <c r="I12610" t="s">
        <v>8577</v>
      </c>
      <c r="J12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611" spans="1:11" x14ac:dyDescent="0.25">
      <c r="A12611">
        <v>42003931</v>
      </c>
      <c r="B12611">
        <v>73</v>
      </c>
      <c r="C12611">
        <v>7718</v>
      </c>
      <c r="D12611">
        <v>242000</v>
      </c>
      <c r="E12611" t="s">
        <v>21</v>
      </c>
      <c r="F12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611" t="s">
        <v>5</v>
      </c>
      <c r="H12611" t="s">
        <v>1</v>
      </c>
      <c r="I12611" t="s">
        <v>8578</v>
      </c>
      <c r="J12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612" spans="1:11" x14ac:dyDescent="0.25">
      <c r="A12612">
        <v>42003904</v>
      </c>
      <c r="B12612">
        <v>7765</v>
      </c>
      <c r="C12612">
        <v>3407</v>
      </c>
      <c r="D12612">
        <v>214000</v>
      </c>
      <c r="E12612" t="s">
        <v>21</v>
      </c>
      <c r="F12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2612" t="s">
        <v>5</v>
      </c>
      <c r="H12612" t="s">
        <v>2</v>
      </c>
      <c r="I12612" t="s">
        <v>3199</v>
      </c>
      <c r="J12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613" spans="1:11" x14ac:dyDescent="0.25">
      <c r="A12613">
        <v>42003838</v>
      </c>
      <c r="B12613">
        <v>2961</v>
      </c>
      <c r="C12613">
        <v>1999</v>
      </c>
      <c r="D12613">
        <v>251000</v>
      </c>
      <c r="E12613" t="s">
        <v>21</v>
      </c>
      <c r="F12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13" t="s">
        <v>5</v>
      </c>
      <c r="H12613" t="s">
        <v>10</v>
      </c>
      <c r="I12613" t="s">
        <v>8579</v>
      </c>
      <c r="J12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614" spans="1:11" x14ac:dyDescent="0.25">
      <c r="A12614">
        <v>42003817</v>
      </c>
      <c r="B12614">
        <v>5124</v>
      </c>
      <c r="C12614">
        <v>958</v>
      </c>
      <c r="D12614">
        <v>305000</v>
      </c>
      <c r="E12614" t="s">
        <v>21</v>
      </c>
      <c r="F12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614" t="s">
        <v>5</v>
      </c>
      <c r="H12614" t="s">
        <v>1</v>
      </c>
      <c r="I12614" t="s">
        <v>8580</v>
      </c>
      <c r="J12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615" spans="1:11" x14ac:dyDescent="0.25">
      <c r="A12615">
        <v>42003814</v>
      </c>
      <c r="B12615">
        <v>4362</v>
      </c>
      <c r="C12615">
        <v>9492</v>
      </c>
      <c r="D12615">
        <v>370000</v>
      </c>
      <c r="E12615" t="s">
        <v>76</v>
      </c>
      <c r="F12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615" t="s">
        <v>2</v>
      </c>
      <c r="H12615" t="s">
        <v>1</v>
      </c>
      <c r="I12615" t="s">
        <v>533</v>
      </c>
      <c r="J12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616" spans="1:11" x14ac:dyDescent="0.25">
      <c r="A12616">
        <v>42003741</v>
      </c>
      <c r="B12616">
        <v>8133</v>
      </c>
      <c r="C12616">
        <v>9303</v>
      </c>
      <c r="D12616">
        <v>288000</v>
      </c>
      <c r="E12616" t="s">
        <v>254</v>
      </c>
      <c r="F12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16" t="s">
        <v>1</v>
      </c>
      <c r="H12616" t="s">
        <v>5</v>
      </c>
      <c r="I12616" t="s">
        <v>8581</v>
      </c>
      <c r="J12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617" spans="1:11" x14ac:dyDescent="0.25">
      <c r="A12617">
        <v>42003740</v>
      </c>
      <c r="B12617">
        <v>7148</v>
      </c>
      <c r="C12617">
        <v>6905</v>
      </c>
      <c r="D12617">
        <v>272000</v>
      </c>
      <c r="E12617" t="s">
        <v>304</v>
      </c>
      <c r="F12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17" t="s">
        <v>1</v>
      </c>
      <c r="H12617" t="s">
        <v>5</v>
      </c>
      <c r="I12617" t="s">
        <v>8582</v>
      </c>
      <c r="J12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618" spans="1:11" x14ac:dyDescent="0.25">
      <c r="A12618">
        <v>42003738</v>
      </c>
      <c r="B12618">
        <v>5224</v>
      </c>
      <c r="C12618">
        <v>7037</v>
      </c>
      <c r="D12618">
        <v>379000</v>
      </c>
      <c r="E12618" t="s">
        <v>19</v>
      </c>
      <c r="F12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18" t="s">
        <v>1</v>
      </c>
      <c r="H12618" t="s">
        <v>5</v>
      </c>
      <c r="I12618" t="s">
        <v>8581</v>
      </c>
      <c r="J12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619" spans="1:11" x14ac:dyDescent="0.25">
      <c r="A12619">
        <v>42003737</v>
      </c>
      <c r="B12619">
        <v>4016</v>
      </c>
      <c r="C12619">
        <v>9014</v>
      </c>
      <c r="D12619">
        <v>357000</v>
      </c>
      <c r="E12619" t="s">
        <v>21</v>
      </c>
      <c r="F12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19" t="s">
        <v>5</v>
      </c>
      <c r="H12619" t="s">
        <v>5</v>
      </c>
      <c r="I12619" t="s">
        <v>8581</v>
      </c>
      <c r="J12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620" spans="1:11" x14ac:dyDescent="0.25">
      <c r="A12620">
        <v>42003674</v>
      </c>
      <c r="B12620">
        <v>1341</v>
      </c>
      <c r="C12620">
        <v>7690</v>
      </c>
      <c r="D12620">
        <v>399000</v>
      </c>
      <c r="E12620" t="s">
        <v>439</v>
      </c>
      <c r="F12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20" t="s">
        <v>1</v>
      </c>
      <c r="H12620" t="s">
        <v>5</v>
      </c>
      <c r="I12620" t="s">
        <v>8583</v>
      </c>
      <c r="J12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621" spans="1:11" x14ac:dyDescent="0.25">
      <c r="A12621">
        <v>42003641</v>
      </c>
      <c r="B12621">
        <v>4470</v>
      </c>
      <c r="C12621">
        <v>1749</v>
      </c>
      <c r="D12621">
        <v>166000</v>
      </c>
      <c r="E12621" t="s">
        <v>35</v>
      </c>
      <c r="F12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21" t="s">
        <v>2</v>
      </c>
      <c r="H12621" t="s">
        <v>10</v>
      </c>
      <c r="I12621" t="s">
        <v>8584</v>
      </c>
      <c r="J12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622" spans="1:11" x14ac:dyDescent="0.25">
      <c r="A12622">
        <v>42003634</v>
      </c>
      <c r="B12622">
        <v>1661</v>
      </c>
      <c r="C12622">
        <v>9119</v>
      </c>
      <c r="D12622">
        <v>294000</v>
      </c>
      <c r="E12622" t="s">
        <v>157</v>
      </c>
      <c r="F12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2622" t="s">
        <v>1</v>
      </c>
      <c r="H12622" t="s">
        <v>1</v>
      </c>
      <c r="I12622" t="s">
        <v>8585</v>
      </c>
      <c r="J12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23" spans="1:11" x14ac:dyDescent="0.25">
      <c r="A12623">
        <v>42003598</v>
      </c>
      <c r="B12623">
        <v>9174</v>
      </c>
      <c r="C12623">
        <v>7504</v>
      </c>
      <c r="D12623">
        <v>213000</v>
      </c>
      <c r="E12623" t="s">
        <v>21</v>
      </c>
      <c r="F12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2623" t="s">
        <v>5</v>
      </c>
      <c r="H12623" t="s">
        <v>1</v>
      </c>
      <c r="I12623" t="s">
        <v>8586</v>
      </c>
      <c r="J12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624" spans="1:11" x14ac:dyDescent="0.25">
      <c r="A12624">
        <v>42003558</v>
      </c>
      <c r="B12624">
        <v>4874</v>
      </c>
      <c r="C12624">
        <v>4601</v>
      </c>
      <c r="D12624">
        <v>294000</v>
      </c>
      <c r="E12624" t="s">
        <v>224</v>
      </c>
      <c r="F12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624" t="s">
        <v>2</v>
      </c>
      <c r="H12624" t="s">
        <v>1</v>
      </c>
      <c r="I12624" t="s">
        <v>5745</v>
      </c>
      <c r="J12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625" spans="1:11" x14ac:dyDescent="0.25">
      <c r="A12625">
        <v>42003485</v>
      </c>
      <c r="B12625">
        <v>2955</v>
      </c>
      <c r="C12625">
        <v>5775</v>
      </c>
      <c r="D12625">
        <v>152000</v>
      </c>
      <c r="E12625" t="s">
        <v>35</v>
      </c>
      <c r="F12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2625" t="s">
        <v>2</v>
      </c>
      <c r="H12625" t="s">
        <v>1</v>
      </c>
      <c r="I12625" t="s">
        <v>3911</v>
      </c>
      <c r="J12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626" spans="1:11" x14ac:dyDescent="0.25">
      <c r="A12626">
        <v>42003468</v>
      </c>
      <c r="B12626">
        <v>906</v>
      </c>
      <c r="C12626">
        <v>5504</v>
      </c>
      <c r="D12626">
        <v>382000</v>
      </c>
      <c r="E12626" t="s">
        <v>16</v>
      </c>
      <c r="F12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2626" t="s">
        <v>1</v>
      </c>
      <c r="H12626" t="s">
        <v>1</v>
      </c>
      <c r="I12626" t="s">
        <v>8587</v>
      </c>
      <c r="J12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27" spans="1:11" x14ac:dyDescent="0.25">
      <c r="A12627">
        <v>42003360</v>
      </c>
      <c r="B12627">
        <v>8548</v>
      </c>
      <c r="C12627">
        <v>1950</v>
      </c>
      <c r="D12627">
        <v>305000</v>
      </c>
      <c r="E12627" t="s">
        <v>51</v>
      </c>
      <c r="F12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27" t="s">
        <v>39</v>
      </c>
      <c r="H12627" t="s">
        <v>10</v>
      </c>
      <c r="I12627" t="s">
        <v>8588</v>
      </c>
      <c r="J12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2628" spans="1:11" x14ac:dyDescent="0.25">
      <c r="A12628">
        <v>42003353</v>
      </c>
      <c r="B12628">
        <v>889</v>
      </c>
      <c r="C12628">
        <v>6190</v>
      </c>
      <c r="D12628">
        <v>252000</v>
      </c>
      <c r="E12628" t="s">
        <v>63</v>
      </c>
      <c r="F12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628" t="s">
        <v>1</v>
      </c>
      <c r="H12628" t="s">
        <v>2</v>
      </c>
      <c r="I12628" t="s">
        <v>8589</v>
      </c>
      <c r="J12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629" spans="1:11" x14ac:dyDescent="0.25">
      <c r="A12629">
        <v>42003329</v>
      </c>
      <c r="B12629">
        <v>4004</v>
      </c>
      <c r="C12629">
        <v>9555</v>
      </c>
      <c r="D12629">
        <v>366000</v>
      </c>
      <c r="E12629" t="s">
        <v>0</v>
      </c>
      <c r="F12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629" t="s">
        <v>1</v>
      </c>
      <c r="H12629" t="s">
        <v>1</v>
      </c>
      <c r="I12629" t="s">
        <v>533</v>
      </c>
      <c r="J12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30" spans="1:11" x14ac:dyDescent="0.25">
      <c r="A12630">
        <v>42003320</v>
      </c>
      <c r="B12630">
        <v>7850</v>
      </c>
      <c r="C12630">
        <v>1971</v>
      </c>
      <c r="D12630">
        <v>189000</v>
      </c>
      <c r="E12630" t="s">
        <v>21</v>
      </c>
      <c r="F12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30" t="s">
        <v>5</v>
      </c>
      <c r="H12630" t="s">
        <v>10</v>
      </c>
      <c r="I12630" t="s">
        <v>5134</v>
      </c>
      <c r="J12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631" spans="1:11" x14ac:dyDescent="0.25">
      <c r="A12631">
        <v>42003220</v>
      </c>
      <c r="B12631">
        <v>4465</v>
      </c>
      <c r="C12631">
        <v>2436</v>
      </c>
      <c r="D12631">
        <v>221000</v>
      </c>
      <c r="E12631" t="s">
        <v>15</v>
      </c>
      <c r="F12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631" t="s">
        <v>1</v>
      </c>
      <c r="H12631" t="s">
        <v>1</v>
      </c>
      <c r="I12631" t="s">
        <v>8590</v>
      </c>
      <c r="J12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32" spans="1:11" x14ac:dyDescent="0.25">
      <c r="A12632">
        <v>42003170</v>
      </c>
      <c r="B12632">
        <v>1875</v>
      </c>
      <c r="C12632">
        <v>9363</v>
      </c>
      <c r="D12632">
        <v>154000</v>
      </c>
      <c r="E12632" t="s">
        <v>29</v>
      </c>
      <c r="F12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32" t="s">
        <v>2</v>
      </c>
      <c r="H12632" t="s">
        <v>10</v>
      </c>
      <c r="I12632" t="s">
        <v>8591</v>
      </c>
      <c r="J12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633" spans="1:11" x14ac:dyDescent="0.25">
      <c r="A12633">
        <v>42003123</v>
      </c>
      <c r="B12633">
        <v>6709</v>
      </c>
      <c r="C12633">
        <v>2319</v>
      </c>
      <c r="D12633">
        <v>175000</v>
      </c>
      <c r="E12633" t="s">
        <v>295</v>
      </c>
      <c r="F12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33" t="s">
        <v>1</v>
      </c>
      <c r="H12633" t="s">
        <v>10</v>
      </c>
      <c r="I12633" t="s">
        <v>3302</v>
      </c>
      <c r="J12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634" spans="1:11" x14ac:dyDescent="0.25">
      <c r="A12634">
        <v>42003087</v>
      </c>
      <c r="B12634">
        <v>1918</v>
      </c>
      <c r="C12634">
        <v>373</v>
      </c>
      <c r="D12634">
        <v>363000</v>
      </c>
      <c r="E12634" t="s">
        <v>35</v>
      </c>
      <c r="F12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2634" t="s">
        <v>2</v>
      </c>
      <c r="H12634" t="s">
        <v>2</v>
      </c>
      <c r="I12634" t="s">
        <v>8592</v>
      </c>
      <c r="J12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635" spans="1:11" x14ac:dyDescent="0.25">
      <c r="A12635">
        <v>42003042</v>
      </c>
      <c r="B12635">
        <v>6982</v>
      </c>
      <c r="C12635">
        <v>3668</v>
      </c>
      <c r="D12635">
        <v>321000</v>
      </c>
      <c r="E12635" t="s">
        <v>224</v>
      </c>
      <c r="F12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2635" t="s">
        <v>2</v>
      </c>
      <c r="H12635" t="s">
        <v>1</v>
      </c>
      <c r="I12635" t="s">
        <v>8593</v>
      </c>
      <c r="J12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636" spans="1:11" x14ac:dyDescent="0.25">
      <c r="A12636">
        <v>42003021</v>
      </c>
      <c r="B12636">
        <v>3287</v>
      </c>
      <c r="C12636">
        <v>9888</v>
      </c>
      <c r="D12636">
        <v>324000</v>
      </c>
      <c r="E12636" t="s">
        <v>99</v>
      </c>
      <c r="F12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636" t="s">
        <v>1</v>
      </c>
      <c r="H12636" t="s">
        <v>1</v>
      </c>
      <c r="I12636" t="s">
        <v>8424</v>
      </c>
      <c r="J12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37" spans="1:11" x14ac:dyDescent="0.25">
      <c r="A12637">
        <v>42002963</v>
      </c>
      <c r="B12637">
        <v>7301</v>
      </c>
      <c r="C12637">
        <v>7152</v>
      </c>
      <c r="D12637">
        <v>173000</v>
      </c>
      <c r="E12637" t="s">
        <v>131</v>
      </c>
      <c r="F12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637" t="s">
        <v>1</v>
      </c>
      <c r="H12637" t="s">
        <v>1</v>
      </c>
      <c r="I12637" t="s">
        <v>8594</v>
      </c>
      <c r="J12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38" spans="1:11" x14ac:dyDescent="0.25">
      <c r="A12638">
        <v>42002957</v>
      </c>
      <c r="B12638">
        <v>8900</v>
      </c>
      <c r="C12638">
        <v>4847</v>
      </c>
      <c r="D12638">
        <v>312000</v>
      </c>
      <c r="E12638" t="s">
        <v>21</v>
      </c>
      <c r="F12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2638" t="s">
        <v>5</v>
      </c>
      <c r="H12638" t="s">
        <v>1</v>
      </c>
      <c r="I12638" t="s">
        <v>8595</v>
      </c>
      <c r="J12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639" spans="1:11" x14ac:dyDescent="0.25">
      <c r="A12639">
        <v>42002860</v>
      </c>
      <c r="B12639">
        <v>9947</v>
      </c>
      <c r="C12639">
        <v>3663</v>
      </c>
      <c r="D12639">
        <v>142000</v>
      </c>
      <c r="E12639" t="s">
        <v>21</v>
      </c>
      <c r="F12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39" t="s">
        <v>5</v>
      </c>
      <c r="H12639" t="s">
        <v>10</v>
      </c>
      <c r="I12639" t="s">
        <v>8596</v>
      </c>
      <c r="J12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640" spans="1:11" x14ac:dyDescent="0.25">
      <c r="A12640">
        <v>42002856</v>
      </c>
      <c r="B12640">
        <v>7038</v>
      </c>
      <c r="C12640">
        <v>2429</v>
      </c>
      <c r="D12640">
        <v>149000</v>
      </c>
      <c r="E12640" t="s">
        <v>52</v>
      </c>
      <c r="F12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2640" t="s">
        <v>2</v>
      </c>
      <c r="H12640" t="s">
        <v>2</v>
      </c>
      <c r="I12640" t="s">
        <v>8597</v>
      </c>
      <c r="J12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641" spans="1:11" x14ac:dyDescent="0.25">
      <c r="A12641">
        <v>42002835</v>
      </c>
      <c r="B12641">
        <v>8985</v>
      </c>
      <c r="C12641">
        <v>7426</v>
      </c>
      <c r="D12641">
        <v>316000</v>
      </c>
      <c r="E12641" t="s">
        <v>77</v>
      </c>
      <c r="F12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2641" t="s">
        <v>1</v>
      </c>
      <c r="H12641" t="s">
        <v>2</v>
      </c>
      <c r="I12641" t="s">
        <v>8598</v>
      </c>
      <c r="J12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642" spans="1:11" x14ac:dyDescent="0.25">
      <c r="A12642">
        <v>42002812</v>
      </c>
      <c r="B12642">
        <v>3040</v>
      </c>
      <c r="C12642">
        <v>6087</v>
      </c>
      <c r="D12642">
        <v>190000</v>
      </c>
      <c r="E12642" t="s">
        <v>77</v>
      </c>
      <c r="F12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42" t="s">
        <v>1</v>
      </c>
      <c r="H12642" t="s">
        <v>10</v>
      </c>
      <c r="I12642" t="s">
        <v>493</v>
      </c>
      <c r="J12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643" spans="1:11" x14ac:dyDescent="0.25">
      <c r="A12643">
        <v>42002797</v>
      </c>
      <c r="B12643">
        <v>9892</v>
      </c>
      <c r="C12643">
        <v>4608</v>
      </c>
      <c r="D12643">
        <v>240000</v>
      </c>
      <c r="E12643" t="s">
        <v>51</v>
      </c>
      <c r="F12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2643" t="s">
        <v>39</v>
      </c>
      <c r="H12643" t="s">
        <v>2</v>
      </c>
      <c r="I12643" t="s">
        <v>6057</v>
      </c>
      <c r="J12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2644" spans="1:11" x14ac:dyDescent="0.25">
      <c r="A12644">
        <v>42002784</v>
      </c>
      <c r="B12644">
        <v>5372</v>
      </c>
      <c r="C12644">
        <v>4500</v>
      </c>
      <c r="D12644">
        <v>216000</v>
      </c>
      <c r="E12644" t="s">
        <v>67</v>
      </c>
      <c r="F12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44" t="s">
        <v>1</v>
      </c>
      <c r="H12644" t="s">
        <v>5</v>
      </c>
      <c r="I12644" t="s">
        <v>8599</v>
      </c>
      <c r="J12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645" spans="1:11" x14ac:dyDescent="0.25">
      <c r="A12645">
        <v>42002776</v>
      </c>
      <c r="B12645">
        <v>6316</v>
      </c>
      <c r="C12645">
        <v>3879</v>
      </c>
      <c r="D12645">
        <v>227000</v>
      </c>
      <c r="E12645" t="s">
        <v>79</v>
      </c>
      <c r="F12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45" t="s">
        <v>2</v>
      </c>
      <c r="H12645" t="s">
        <v>10</v>
      </c>
      <c r="I12645" t="s">
        <v>8600</v>
      </c>
      <c r="J12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646" spans="1:11" x14ac:dyDescent="0.25">
      <c r="A12646">
        <v>42002775</v>
      </c>
      <c r="B12646">
        <v>8643</v>
      </c>
      <c r="C12646">
        <v>9544</v>
      </c>
      <c r="D12646">
        <v>288000</v>
      </c>
      <c r="E12646" t="s">
        <v>15</v>
      </c>
      <c r="F12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2646" t="s">
        <v>1</v>
      </c>
      <c r="H12646" t="s">
        <v>1</v>
      </c>
      <c r="I12646" t="s">
        <v>8371</v>
      </c>
      <c r="J12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47" spans="1:11" x14ac:dyDescent="0.25">
      <c r="A12647">
        <v>42002634</v>
      </c>
      <c r="B12647">
        <v>8427</v>
      </c>
      <c r="C12647">
        <v>1398</v>
      </c>
      <c r="D12647">
        <v>269000</v>
      </c>
      <c r="E12647" t="s">
        <v>249</v>
      </c>
      <c r="F12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647" t="s">
        <v>2</v>
      </c>
      <c r="H12647" t="s">
        <v>2</v>
      </c>
      <c r="I12647" t="s">
        <v>8601</v>
      </c>
      <c r="J12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648" spans="1:11" x14ac:dyDescent="0.25">
      <c r="A12648">
        <v>42002626</v>
      </c>
      <c r="B12648">
        <v>6255</v>
      </c>
      <c r="C12648">
        <v>1388</v>
      </c>
      <c r="D12648">
        <v>178000</v>
      </c>
      <c r="E12648" t="s">
        <v>21</v>
      </c>
      <c r="F12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2648" t="s">
        <v>5</v>
      </c>
      <c r="H12648" t="s">
        <v>1</v>
      </c>
      <c r="I12648" t="s">
        <v>8595</v>
      </c>
      <c r="J12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649" spans="1:11" x14ac:dyDescent="0.25">
      <c r="A12649">
        <v>42002620</v>
      </c>
      <c r="B12649">
        <v>5959</v>
      </c>
      <c r="C12649">
        <v>6880</v>
      </c>
      <c r="D12649">
        <v>268000</v>
      </c>
      <c r="E12649" t="s">
        <v>0</v>
      </c>
      <c r="F12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49" t="s">
        <v>1</v>
      </c>
      <c r="H12649" t="s">
        <v>5</v>
      </c>
      <c r="I12649" t="s">
        <v>8602</v>
      </c>
      <c r="J12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650" spans="1:11" x14ac:dyDescent="0.25">
      <c r="A12650">
        <v>42002614</v>
      </c>
      <c r="B12650">
        <v>4419</v>
      </c>
      <c r="C12650">
        <v>8100</v>
      </c>
      <c r="D12650">
        <v>307000</v>
      </c>
      <c r="E12650" t="s">
        <v>9</v>
      </c>
      <c r="F12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50" t="s">
        <v>10</v>
      </c>
      <c r="H12650" t="s">
        <v>5</v>
      </c>
      <c r="I12650" t="s">
        <v>8603</v>
      </c>
      <c r="J12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651" spans="1:11" x14ac:dyDescent="0.25">
      <c r="A12651">
        <v>42002593</v>
      </c>
      <c r="B12651">
        <v>8486</v>
      </c>
      <c r="C12651">
        <v>819</v>
      </c>
      <c r="D12651">
        <v>332000</v>
      </c>
      <c r="E12651" t="s">
        <v>51</v>
      </c>
      <c r="F12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51" t="s">
        <v>39</v>
      </c>
      <c r="H12651" t="s">
        <v>5</v>
      </c>
      <c r="I12651" t="s">
        <v>8556</v>
      </c>
      <c r="J12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2652" spans="1:11" x14ac:dyDescent="0.25">
      <c r="A12652">
        <v>42002591</v>
      </c>
      <c r="B12652">
        <v>6404</v>
      </c>
      <c r="C12652">
        <v>962</v>
      </c>
      <c r="D12652">
        <v>353000</v>
      </c>
      <c r="E12652" t="s">
        <v>179</v>
      </c>
      <c r="F12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52" t="s">
        <v>39</v>
      </c>
      <c r="H12652" t="s">
        <v>5</v>
      </c>
      <c r="I12652" t="s">
        <v>8604</v>
      </c>
      <c r="J12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2653" spans="1:11" x14ac:dyDescent="0.25">
      <c r="A12653">
        <v>42002588</v>
      </c>
      <c r="B12653">
        <v>4984</v>
      </c>
      <c r="C12653">
        <v>1140</v>
      </c>
      <c r="D12653">
        <v>302000</v>
      </c>
      <c r="E12653" t="s">
        <v>61</v>
      </c>
      <c r="F12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2653" t="s">
        <v>1</v>
      </c>
      <c r="H12653" t="s">
        <v>1</v>
      </c>
      <c r="I12653" t="s">
        <v>8605</v>
      </c>
      <c r="J12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54" spans="1:11" x14ac:dyDescent="0.25">
      <c r="A12654">
        <v>42002476</v>
      </c>
      <c r="B12654">
        <v>4064</v>
      </c>
      <c r="C12654">
        <v>42</v>
      </c>
      <c r="D12654">
        <v>380000</v>
      </c>
      <c r="E12654" t="s">
        <v>44</v>
      </c>
      <c r="F12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654" t="s">
        <v>1</v>
      </c>
      <c r="H12654" t="s">
        <v>2</v>
      </c>
      <c r="I12654" t="s">
        <v>8606</v>
      </c>
      <c r="J12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655" spans="1:11" x14ac:dyDescent="0.25">
      <c r="A12655">
        <v>42002454</v>
      </c>
      <c r="B12655">
        <v>7000</v>
      </c>
      <c r="C12655">
        <v>7014</v>
      </c>
      <c r="D12655">
        <v>240000</v>
      </c>
      <c r="E12655" t="s">
        <v>179</v>
      </c>
      <c r="F12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55" t="s">
        <v>39</v>
      </c>
      <c r="H12655" t="s">
        <v>10</v>
      </c>
      <c r="I12655" t="s">
        <v>8607</v>
      </c>
      <c r="J12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2656" spans="1:11" x14ac:dyDescent="0.25">
      <c r="A12656">
        <v>42002413</v>
      </c>
      <c r="B12656">
        <v>914</v>
      </c>
      <c r="C12656">
        <v>1129</v>
      </c>
      <c r="D12656">
        <v>240000</v>
      </c>
      <c r="E12656" t="s">
        <v>304</v>
      </c>
      <c r="F12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2656" t="s">
        <v>1</v>
      </c>
      <c r="H12656" t="s">
        <v>2</v>
      </c>
      <c r="I12656" t="s">
        <v>8608</v>
      </c>
      <c r="J12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657" spans="1:11" x14ac:dyDescent="0.25">
      <c r="A12657">
        <v>42002369</v>
      </c>
      <c r="B12657">
        <v>5089</v>
      </c>
      <c r="C12657">
        <v>6662</v>
      </c>
      <c r="D12657">
        <v>210000</v>
      </c>
      <c r="E12657" t="s">
        <v>21</v>
      </c>
      <c r="F12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657" t="s">
        <v>5</v>
      </c>
      <c r="H12657" t="s">
        <v>1</v>
      </c>
      <c r="I12657" t="s">
        <v>8609</v>
      </c>
      <c r="J12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658" spans="1:11" x14ac:dyDescent="0.25">
      <c r="A12658">
        <v>42002344</v>
      </c>
      <c r="B12658">
        <v>1472</v>
      </c>
      <c r="C12658">
        <v>5659</v>
      </c>
      <c r="D12658">
        <v>202000</v>
      </c>
      <c r="E12658" t="s">
        <v>77</v>
      </c>
      <c r="F12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2658" t="s">
        <v>1</v>
      </c>
      <c r="H12658" t="s">
        <v>2</v>
      </c>
      <c r="I12658" t="s">
        <v>8523</v>
      </c>
      <c r="J12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659" spans="1:11" x14ac:dyDescent="0.25">
      <c r="A12659">
        <v>42002338</v>
      </c>
      <c r="B12659">
        <v>3109</v>
      </c>
      <c r="C12659">
        <v>2839</v>
      </c>
      <c r="D12659">
        <v>370000</v>
      </c>
      <c r="E12659" t="s">
        <v>25</v>
      </c>
      <c r="F12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2659" t="s">
        <v>2</v>
      </c>
      <c r="H12659" t="s">
        <v>2</v>
      </c>
      <c r="I12659" t="s">
        <v>8610</v>
      </c>
      <c r="J12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660" spans="1:11" x14ac:dyDescent="0.25">
      <c r="A12660">
        <v>42002324</v>
      </c>
      <c r="B12660">
        <v>2191</v>
      </c>
      <c r="C12660">
        <v>55</v>
      </c>
      <c r="D12660">
        <v>187000</v>
      </c>
      <c r="E12660" t="s">
        <v>249</v>
      </c>
      <c r="F12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2660" t="s">
        <v>2</v>
      </c>
      <c r="H12660" t="s">
        <v>39</v>
      </c>
      <c r="I12660" t="s">
        <v>8611</v>
      </c>
      <c r="J12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2661" spans="1:11" x14ac:dyDescent="0.25">
      <c r="A12661">
        <v>42002296</v>
      </c>
      <c r="B12661">
        <v>1081</v>
      </c>
      <c r="C12661">
        <v>5622</v>
      </c>
      <c r="D12661">
        <v>147000</v>
      </c>
      <c r="E12661" t="s">
        <v>21</v>
      </c>
      <c r="F12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661" t="s">
        <v>5</v>
      </c>
      <c r="H12661" t="s">
        <v>1</v>
      </c>
      <c r="I12661" t="s">
        <v>8612</v>
      </c>
      <c r="J12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662" spans="1:11" x14ac:dyDescent="0.25">
      <c r="A12662">
        <v>42002290</v>
      </c>
      <c r="B12662">
        <v>8262</v>
      </c>
      <c r="C12662">
        <v>3022</v>
      </c>
      <c r="D12662">
        <v>296000</v>
      </c>
      <c r="E12662" t="s">
        <v>0</v>
      </c>
      <c r="F12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62" t="s">
        <v>1</v>
      </c>
      <c r="H12662" t="s">
        <v>10</v>
      </c>
      <c r="I12662" t="s">
        <v>8613</v>
      </c>
      <c r="J12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663" spans="1:11" x14ac:dyDescent="0.25">
      <c r="A12663">
        <v>42002213</v>
      </c>
      <c r="B12663">
        <v>7675</v>
      </c>
      <c r="C12663">
        <v>4897</v>
      </c>
      <c r="D12663">
        <v>212000</v>
      </c>
      <c r="E12663" t="s">
        <v>21</v>
      </c>
      <c r="F12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63" t="s">
        <v>5</v>
      </c>
      <c r="H12663" t="s">
        <v>10</v>
      </c>
      <c r="I12663" t="s">
        <v>8614</v>
      </c>
      <c r="J12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664" spans="1:11" x14ac:dyDescent="0.25">
      <c r="A12664">
        <v>42002210</v>
      </c>
      <c r="B12664">
        <v>1248</v>
      </c>
      <c r="C12664">
        <v>1512</v>
      </c>
      <c r="D12664">
        <v>155000</v>
      </c>
      <c r="E12664" t="s">
        <v>21</v>
      </c>
      <c r="F12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664" t="s">
        <v>5</v>
      </c>
      <c r="H12664" t="s">
        <v>2</v>
      </c>
      <c r="I12664" t="s">
        <v>8615</v>
      </c>
      <c r="J12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665" spans="1:11" x14ac:dyDescent="0.25">
      <c r="A12665">
        <v>42002188</v>
      </c>
      <c r="B12665">
        <v>1271</v>
      </c>
      <c r="C12665">
        <v>1484</v>
      </c>
      <c r="D12665">
        <v>313000</v>
      </c>
      <c r="E12665" t="s">
        <v>67</v>
      </c>
      <c r="F12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2665" t="s">
        <v>1</v>
      </c>
      <c r="H12665" t="s">
        <v>39</v>
      </c>
      <c r="I12665" t="s">
        <v>8616</v>
      </c>
      <c r="J12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666" spans="1:11" x14ac:dyDescent="0.25">
      <c r="A12666">
        <v>42002072</v>
      </c>
      <c r="B12666">
        <v>4539</v>
      </c>
      <c r="C12666">
        <v>5136</v>
      </c>
      <c r="D12666">
        <v>205000</v>
      </c>
      <c r="E12666" t="s">
        <v>21</v>
      </c>
      <c r="F12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2666" t="s">
        <v>5</v>
      </c>
      <c r="H12666" t="s">
        <v>39</v>
      </c>
      <c r="I12666" t="s">
        <v>8617</v>
      </c>
      <c r="J12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2667" spans="1:11" x14ac:dyDescent="0.25">
      <c r="A12667">
        <v>42002058</v>
      </c>
      <c r="B12667">
        <v>5649</v>
      </c>
      <c r="C12667">
        <v>6104</v>
      </c>
      <c r="D12667">
        <v>219000</v>
      </c>
      <c r="E12667" t="s">
        <v>79</v>
      </c>
      <c r="F12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67" t="s">
        <v>2</v>
      </c>
      <c r="H12667" t="s">
        <v>5</v>
      </c>
      <c r="I12667" t="s">
        <v>2871</v>
      </c>
      <c r="J12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668" spans="1:11" x14ac:dyDescent="0.25">
      <c r="A12668">
        <v>42002025</v>
      </c>
      <c r="B12668">
        <v>8075</v>
      </c>
      <c r="C12668">
        <v>264</v>
      </c>
      <c r="D12668">
        <v>326000</v>
      </c>
      <c r="E12668" t="s">
        <v>295</v>
      </c>
      <c r="F12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2668" t="s">
        <v>1</v>
      </c>
      <c r="H12668" t="s">
        <v>1</v>
      </c>
      <c r="I12668" t="s">
        <v>8618</v>
      </c>
      <c r="J12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69" spans="1:11" x14ac:dyDescent="0.25">
      <c r="A12669">
        <v>42002013</v>
      </c>
      <c r="B12669">
        <v>5259</v>
      </c>
      <c r="C12669">
        <v>9795</v>
      </c>
      <c r="D12669">
        <v>334000</v>
      </c>
      <c r="E12669" t="s">
        <v>21</v>
      </c>
      <c r="F12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2669" t="s">
        <v>5</v>
      </c>
      <c r="H12669" t="s">
        <v>2</v>
      </c>
      <c r="I12669" t="s">
        <v>8619</v>
      </c>
      <c r="J12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670" spans="1:11" x14ac:dyDescent="0.25">
      <c r="A12670">
        <v>42001946</v>
      </c>
      <c r="B12670">
        <v>3014</v>
      </c>
      <c r="C12670">
        <v>7666</v>
      </c>
      <c r="D12670">
        <v>361000</v>
      </c>
      <c r="E12670" t="s">
        <v>439</v>
      </c>
      <c r="F12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2670" t="s">
        <v>1</v>
      </c>
      <c r="H12670" t="s">
        <v>39</v>
      </c>
      <c r="I12670" t="s">
        <v>8620</v>
      </c>
      <c r="J12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671" spans="1:11" x14ac:dyDescent="0.25">
      <c r="A12671">
        <v>42001881</v>
      </c>
      <c r="B12671">
        <v>5525</v>
      </c>
      <c r="C12671">
        <v>2996</v>
      </c>
      <c r="D12671">
        <v>239000</v>
      </c>
      <c r="E12671" t="s">
        <v>63</v>
      </c>
      <c r="F12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71" t="s">
        <v>1</v>
      </c>
      <c r="H12671" t="s">
        <v>5</v>
      </c>
      <c r="I12671" t="s">
        <v>8621</v>
      </c>
      <c r="J12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672" spans="1:11" x14ac:dyDescent="0.25">
      <c r="A12672">
        <v>42001842</v>
      </c>
      <c r="B12672">
        <v>6421</v>
      </c>
      <c r="C12672">
        <v>379</v>
      </c>
      <c r="D12672">
        <v>389000</v>
      </c>
      <c r="E12672" t="s">
        <v>9</v>
      </c>
      <c r="F12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2672" t="s">
        <v>10</v>
      </c>
      <c r="H12672" t="s">
        <v>39</v>
      </c>
      <c r="I12672" t="s">
        <v>8622</v>
      </c>
      <c r="J12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2673" spans="1:11" x14ac:dyDescent="0.25">
      <c r="A12673">
        <v>42001839</v>
      </c>
      <c r="B12673">
        <v>6135</v>
      </c>
      <c r="C12673">
        <v>5012</v>
      </c>
      <c r="D12673">
        <v>237000</v>
      </c>
      <c r="E12673" t="s">
        <v>19</v>
      </c>
      <c r="F12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673" t="s">
        <v>1</v>
      </c>
      <c r="H12673" t="s">
        <v>1</v>
      </c>
      <c r="I12673" t="s">
        <v>5244</v>
      </c>
      <c r="J12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74" spans="1:11" x14ac:dyDescent="0.25">
      <c r="A12674">
        <v>42001825</v>
      </c>
      <c r="B12674">
        <v>7114</v>
      </c>
      <c r="C12674">
        <v>1830</v>
      </c>
      <c r="D12674">
        <v>242000</v>
      </c>
      <c r="E12674" t="s">
        <v>283</v>
      </c>
      <c r="F12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674" t="s">
        <v>1</v>
      </c>
      <c r="H12674" t="s">
        <v>1</v>
      </c>
      <c r="I12674" t="s">
        <v>8623</v>
      </c>
      <c r="J12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75" spans="1:11" x14ac:dyDescent="0.25">
      <c r="A12675">
        <v>42001816</v>
      </c>
      <c r="B12675">
        <v>8282</v>
      </c>
      <c r="C12675">
        <v>1914</v>
      </c>
      <c r="D12675">
        <v>272000</v>
      </c>
      <c r="E12675" t="s">
        <v>21</v>
      </c>
      <c r="F12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75" t="s">
        <v>5</v>
      </c>
      <c r="H12675" t="s">
        <v>5</v>
      </c>
      <c r="I12675" t="s">
        <v>8336</v>
      </c>
      <c r="J12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676" spans="1:11" x14ac:dyDescent="0.25">
      <c r="A12676">
        <v>42001807</v>
      </c>
      <c r="B12676">
        <v>974</v>
      </c>
      <c r="C12676">
        <v>4821</v>
      </c>
      <c r="D12676">
        <v>269000</v>
      </c>
      <c r="E12676" t="s">
        <v>15</v>
      </c>
      <c r="F12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2676" t="s">
        <v>1</v>
      </c>
      <c r="H12676" t="s">
        <v>2</v>
      </c>
      <c r="I12676" t="s">
        <v>8451</v>
      </c>
      <c r="J12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677" spans="1:11" x14ac:dyDescent="0.25">
      <c r="A12677">
        <v>42001794</v>
      </c>
      <c r="B12677">
        <v>1306</v>
      </c>
      <c r="C12677">
        <v>8134</v>
      </c>
      <c r="D12677">
        <v>362000</v>
      </c>
      <c r="E12677" t="s">
        <v>16</v>
      </c>
      <c r="F12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677" t="s">
        <v>1</v>
      </c>
      <c r="H12677" t="s">
        <v>56</v>
      </c>
      <c r="I12677" t="s">
        <v>484</v>
      </c>
      <c r="J12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2678" spans="1:11" x14ac:dyDescent="0.25">
      <c r="A12678">
        <v>42001792</v>
      </c>
      <c r="B12678">
        <v>4043</v>
      </c>
      <c r="C12678">
        <v>6896</v>
      </c>
      <c r="D12678">
        <v>229000</v>
      </c>
      <c r="E12678" t="s">
        <v>21</v>
      </c>
      <c r="F12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2678" t="s">
        <v>5</v>
      </c>
      <c r="H12678" t="s">
        <v>2</v>
      </c>
      <c r="I12678" t="s">
        <v>8624</v>
      </c>
      <c r="J12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679" spans="1:11" x14ac:dyDescent="0.25">
      <c r="A12679">
        <v>42001787</v>
      </c>
      <c r="B12679">
        <v>477</v>
      </c>
      <c r="C12679">
        <v>6276</v>
      </c>
      <c r="D12679">
        <v>336000</v>
      </c>
      <c r="E12679" t="s">
        <v>21</v>
      </c>
      <c r="F12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2679" t="s">
        <v>5</v>
      </c>
      <c r="H12679" t="s">
        <v>2</v>
      </c>
      <c r="I12679" t="s">
        <v>8189</v>
      </c>
      <c r="J12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680" spans="1:11" x14ac:dyDescent="0.25">
      <c r="A12680">
        <v>42001781</v>
      </c>
      <c r="B12680">
        <v>5846</v>
      </c>
      <c r="C12680">
        <v>3239</v>
      </c>
      <c r="D12680">
        <v>378000</v>
      </c>
      <c r="E12680" t="s">
        <v>70</v>
      </c>
      <c r="F12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680" t="s">
        <v>1</v>
      </c>
      <c r="H12680" t="s">
        <v>2</v>
      </c>
      <c r="I12680" t="s">
        <v>8625</v>
      </c>
      <c r="J12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681" spans="1:11" x14ac:dyDescent="0.25">
      <c r="A12681">
        <v>42001779</v>
      </c>
      <c r="B12681">
        <v>2422</v>
      </c>
      <c r="C12681">
        <v>5011</v>
      </c>
      <c r="D12681">
        <v>334000</v>
      </c>
      <c r="E12681" t="s">
        <v>21</v>
      </c>
      <c r="F12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2681" t="s">
        <v>5</v>
      </c>
      <c r="H12681" t="s">
        <v>1</v>
      </c>
      <c r="I12681" t="s">
        <v>8626</v>
      </c>
      <c r="J12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682" spans="1:11" x14ac:dyDescent="0.25">
      <c r="A12682">
        <v>42001752</v>
      </c>
      <c r="B12682">
        <v>2453</v>
      </c>
      <c r="C12682">
        <v>519</v>
      </c>
      <c r="D12682">
        <v>243000</v>
      </c>
      <c r="E12682" t="s">
        <v>35</v>
      </c>
      <c r="F12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82" t="s">
        <v>2</v>
      </c>
      <c r="H12682" t="s">
        <v>10</v>
      </c>
      <c r="I12682" t="s">
        <v>1574</v>
      </c>
      <c r="J12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683" spans="1:11" x14ac:dyDescent="0.25">
      <c r="A12683">
        <v>42001711</v>
      </c>
      <c r="B12683">
        <v>3674</v>
      </c>
      <c r="C12683">
        <v>5521</v>
      </c>
      <c r="D12683">
        <v>129000</v>
      </c>
      <c r="E12683" t="s">
        <v>157</v>
      </c>
      <c r="F12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683" t="s">
        <v>1</v>
      </c>
      <c r="H12683" t="s">
        <v>2</v>
      </c>
      <c r="I12683" t="s">
        <v>8627</v>
      </c>
      <c r="J12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684" spans="1:11" x14ac:dyDescent="0.25">
      <c r="A12684">
        <v>42001696</v>
      </c>
      <c r="B12684">
        <v>2400</v>
      </c>
      <c r="C12684">
        <v>3955</v>
      </c>
      <c r="D12684">
        <v>396000</v>
      </c>
      <c r="E12684" t="s">
        <v>0</v>
      </c>
      <c r="F12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684" t="s">
        <v>1</v>
      </c>
      <c r="H12684" t="s">
        <v>1</v>
      </c>
      <c r="I12684" t="s">
        <v>429</v>
      </c>
      <c r="J12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85" spans="1:11" x14ac:dyDescent="0.25">
      <c r="A12685">
        <v>42001636</v>
      </c>
      <c r="B12685">
        <v>972</v>
      </c>
      <c r="C12685">
        <v>1751</v>
      </c>
      <c r="D12685">
        <v>372000</v>
      </c>
      <c r="E12685" t="s">
        <v>21</v>
      </c>
      <c r="F12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85" t="s">
        <v>5</v>
      </c>
      <c r="H12685" t="s">
        <v>10</v>
      </c>
      <c r="I12685" t="s">
        <v>8628</v>
      </c>
      <c r="J12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686" spans="1:11" x14ac:dyDescent="0.25">
      <c r="A12686">
        <v>42001623</v>
      </c>
      <c r="B12686">
        <v>7695</v>
      </c>
      <c r="C12686">
        <v>8677</v>
      </c>
      <c r="D12686">
        <v>178000</v>
      </c>
      <c r="E12686" t="s">
        <v>163</v>
      </c>
      <c r="F12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86" t="s">
        <v>1</v>
      </c>
      <c r="H12686" t="s">
        <v>5</v>
      </c>
      <c r="I12686" t="s">
        <v>8629</v>
      </c>
      <c r="J12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687" spans="1:11" x14ac:dyDescent="0.25">
      <c r="A12687">
        <v>42001581</v>
      </c>
      <c r="B12687">
        <v>5639</v>
      </c>
      <c r="C12687">
        <v>1061</v>
      </c>
      <c r="D12687">
        <v>170000</v>
      </c>
      <c r="E12687" t="s">
        <v>21</v>
      </c>
      <c r="F12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87" t="s">
        <v>5</v>
      </c>
      <c r="H12687" t="s">
        <v>5</v>
      </c>
      <c r="I12687" t="s">
        <v>2871</v>
      </c>
      <c r="J12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688" spans="1:11" x14ac:dyDescent="0.25">
      <c r="A12688">
        <v>42001525</v>
      </c>
      <c r="B12688">
        <v>44</v>
      </c>
      <c r="C12688">
        <v>2399</v>
      </c>
      <c r="D12688">
        <v>197000</v>
      </c>
      <c r="E12688" t="s">
        <v>77</v>
      </c>
      <c r="F12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2688" t="s">
        <v>1</v>
      </c>
      <c r="H12688" t="s">
        <v>39</v>
      </c>
      <c r="I12688" t="s">
        <v>8630</v>
      </c>
      <c r="J12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689" spans="1:11" x14ac:dyDescent="0.25">
      <c r="A12689">
        <v>42001524</v>
      </c>
      <c r="B12689">
        <v>1225</v>
      </c>
      <c r="C12689">
        <v>4768</v>
      </c>
      <c r="D12689">
        <v>233000</v>
      </c>
      <c r="E12689" t="s">
        <v>4</v>
      </c>
      <c r="F12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2689" t="s">
        <v>2</v>
      </c>
      <c r="H12689" t="s">
        <v>2</v>
      </c>
      <c r="I12689" t="s">
        <v>5190</v>
      </c>
      <c r="J12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690" spans="1:11" x14ac:dyDescent="0.25">
      <c r="A12690">
        <v>42001512</v>
      </c>
      <c r="B12690">
        <v>4405</v>
      </c>
      <c r="C12690">
        <v>9718</v>
      </c>
      <c r="D12690">
        <v>260000</v>
      </c>
      <c r="E12690" t="s">
        <v>157</v>
      </c>
      <c r="F12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690" t="s">
        <v>1</v>
      </c>
      <c r="H12690" t="s">
        <v>1</v>
      </c>
      <c r="I12690" t="s">
        <v>2752</v>
      </c>
      <c r="J12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91" spans="1:11" x14ac:dyDescent="0.25">
      <c r="A12691">
        <v>42001496</v>
      </c>
      <c r="B12691">
        <v>4403</v>
      </c>
      <c r="C12691">
        <v>7661</v>
      </c>
      <c r="D12691">
        <v>231000</v>
      </c>
      <c r="E12691" t="s">
        <v>21</v>
      </c>
      <c r="F12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2691" t="s">
        <v>5</v>
      </c>
      <c r="H12691" t="s">
        <v>39</v>
      </c>
      <c r="I12691" t="s">
        <v>8631</v>
      </c>
      <c r="J12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2692" spans="1:11" x14ac:dyDescent="0.25">
      <c r="A12692">
        <v>42001492</v>
      </c>
      <c r="B12692">
        <v>4303</v>
      </c>
      <c r="C12692">
        <v>5928</v>
      </c>
      <c r="D12692">
        <v>363000</v>
      </c>
      <c r="E12692" t="s">
        <v>19</v>
      </c>
      <c r="F12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2692" t="s">
        <v>1</v>
      </c>
      <c r="H12692" t="s">
        <v>1</v>
      </c>
      <c r="I12692" t="s">
        <v>8632</v>
      </c>
      <c r="J12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93" spans="1:11" x14ac:dyDescent="0.25">
      <c r="A12693">
        <v>42001473</v>
      </c>
      <c r="B12693">
        <v>1860</v>
      </c>
      <c r="C12693">
        <v>964</v>
      </c>
      <c r="D12693">
        <v>193000</v>
      </c>
      <c r="E12693" t="s">
        <v>19</v>
      </c>
      <c r="F12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693" t="s">
        <v>1</v>
      </c>
      <c r="H12693" t="s">
        <v>5</v>
      </c>
      <c r="I12693" t="s">
        <v>2871</v>
      </c>
      <c r="J12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694" spans="1:11" x14ac:dyDescent="0.25">
      <c r="A12694">
        <v>42001454</v>
      </c>
      <c r="B12694">
        <v>1511</v>
      </c>
      <c r="C12694">
        <v>3166</v>
      </c>
      <c r="D12694">
        <v>392000</v>
      </c>
      <c r="E12694" t="s">
        <v>61</v>
      </c>
      <c r="F12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694" t="s">
        <v>1</v>
      </c>
      <c r="H12694" t="s">
        <v>1</v>
      </c>
      <c r="I12694" t="s">
        <v>8633</v>
      </c>
      <c r="J12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695" spans="1:11" x14ac:dyDescent="0.25">
      <c r="A12695">
        <v>42001453</v>
      </c>
      <c r="B12695">
        <v>1493</v>
      </c>
      <c r="C12695">
        <v>2973</v>
      </c>
      <c r="D12695">
        <v>261000</v>
      </c>
      <c r="E12695" t="s">
        <v>77</v>
      </c>
      <c r="F12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95" t="s">
        <v>1</v>
      </c>
      <c r="H12695" t="s">
        <v>10</v>
      </c>
      <c r="I12695" t="s">
        <v>8634</v>
      </c>
      <c r="J12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696" spans="1:11" x14ac:dyDescent="0.25">
      <c r="A12696">
        <v>42001416</v>
      </c>
      <c r="B12696">
        <v>3498</v>
      </c>
      <c r="C12696">
        <v>1902</v>
      </c>
      <c r="D12696">
        <v>197000</v>
      </c>
      <c r="E12696" t="s">
        <v>21</v>
      </c>
      <c r="F12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96" t="s">
        <v>5</v>
      </c>
      <c r="H12696" t="s">
        <v>10</v>
      </c>
      <c r="I12696" t="s">
        <v>8635</v>
      </c>
      <c r="J12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697" spans="1:11" x14ac:dyDescent="0.25">
      <c r="A12697">
        <v>42001306</v>
      </c>
      <c r="B12697">
        <v>7784</v>
      </c>
      <c r="C12697">
        <v>1104</v>
      </c>
      <c r="D12697">
        <v>122000</v>
      </c>
      <c r="E12697" t="s">
        <v>70</v>
      </c>
      <c r="F12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97" t="s">
        <v>1</v>
      </c>
      <c r="H12697" t="s">
        <v>10</v>
      </c>
      <c r="I12697" t="s">
        <v>8636</v>
      </c>
      <c r="J12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698" spans="1:11" x14ac:dyDescent="0.25">
      <c r="A12698">
        <v>42001253</v>
      </c>
      <c r="B12698">
        <v>6469</v>
      </c>
      <c r="C12698">
        <v>3958</v>
      </c>
      <c r="D12698">
        <v>299000</v>
      </c>
      <c r="E12698" t="s">
        <v>19</v>
      </c>
      <c r="F12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98" t="s">
        <v>1</v>
      </c>
      <c r="H12698" t="s">
        <v>10</v>
      </c>
      <c r="I12698" t="s">
        <v>7053</v>
      </c>
      <c r="J12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699" spans="1:11" x14ac:dyDescent="0.25">
      <c r="A12699">
        <v>42001248</v>
      </c>
      <c r="B12699">
        <v>3630</v>
      </c>
      <c r="C12699">
        <v>8160</v>
      </c>
      <c r="D12699">
        <v>179000</v>
      </c>
      <c r="E12699" t="s">
        <v>295</v>
      </c>
      <c r="F12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699" t="s">
        <v>1</v>
      </c>
      <c r="H12699" t="s">
        <v>10</v>
      </c>
      <c r="I12699" t="s">
        <v>7053</v>
      </c>
      <c r="J12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700" spans="1:11" x14ac:dyDescent="0.25">
      <c r="A12700">
        <v>42001165</v>
      </c>
      <c r="B12700">
        <v>7251</v>
      </c>
      <c r="C12700">
        <v>9239</v>
      </c>
      <c r="D12700">
        <v>251000</v>
      </c>
      <c r="E12700" t="s">
        <v>21</v>
      </c>
      <c r="F12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00" t="s">
        <v>5</v>
      </c>
      <c r="H12700" t="s">
        <v>5</v>
      </c>
      <c r="I12700" t="s">
        <v>49</v>
      </c>
      <c r="J12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701" spans="1:11" x14ac:dyDescent="0.25">
      <c r="A12701">
        <v>42001089</v>
      </c>
      <c r="B12701">
        <v>1315</v>
      </c>
      <c r="C12701">
        <v>2161</v>
      </c>
      <c r="D12701">
        <v>274000</v>
      </c>
      <c r="E12701" t="s">
        <v>44</v>
      </c>
      <c r="F12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701" t="s">
        <v>1</v>
      </c>
      <c r="H12701" t="s">
        <v>1</v>
      </c>
      <c r="I12701" t="s">
        <v>7051</v>
      </c>
      <c r="J12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02" spans="1:11" x14ac:dyDescent="0.25">
      <c r="A12702">
        <v>42001019</v>
      </c>
      <c r="B12702">
        <v>4632</v>
      </c>
      <c r="C12702">
        <v>1532</v>
      </c>
      <c r="D12702">
        <v>196000</v>
      </c>
      <c r="E12702" t="s">
        <v>19</v>
      </c>
      <c r="F12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02" t="s">
        <v>1</v>
      </c>
      <c r="H12702" t="s">
        <v>5</v>
      </c>
      <c r="I12702" t="s">
        <v>8637</v>
      </c>
      <c r="J12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703" spans="1:11" x14ac:dyDescent="0.25">
      <c r="A12703">
        <v>42001009</v>
      </c>
      <c r="B12703">
        <v>9560</v>
      </c>
      <c r="C12703">
        <v>5081</v>
      </c>
      <c r="D12703">
        <v>350000</v>
      </c>
      <c r="E12703" t="s">
        <v>61</v>
      </c>
      <c r="F12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03" t="s">
        <v>1</v>
      </c>
      <c r="H12703" t="s">
        <v>10</v>
      </c>
      <c r="I12703" t="s">
        <v>8638</v>
      </c>
      <c r="J12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704" spans="1:11" x14ac:dyDescent="0.25">
      <c r="A12704">
        <v>42001006</v>
      </c>
      <c r="B12704">
        <v>1242</v>
      </c>
      <c r="C12704">
        <v>6218</v>
      </c>
      <c r="D12704">
        <v>142000</v>
      </c>
      <c r="E12704" t="s">
        <v>181</v>
      </c>
      <c r="F12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704" t="s">
        <v>56</v>
      </c>
      <c r="H12704" t="s">
        <v>2</v>
      </c>
      <c r="I12704" t="s">
        <v>8639</v>
      </c>
      <c r="J12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2705" spans="1:11" x14ac:dyDescent="0.25">
      <c r="A12705">
        <v>42000964</v>
      </c>
      <c r="B12705">
        <v>4110</v>
      </c>
      <c r="C12705">
        <v>2251</v>
      </c>
      <c r="D12705">
        <v>325000</v>
      </c>
      <c r="E12705" t="s">
        <v>21</v>
      </c>
      <c r="F12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05" t="s">
        <v>5</v>
      </c>
      <c r="H12705" t="s">
        <v>10</v>
      </c>
      <c r="I12705" t="s">
        <v>8640</v>
      </c>
      <c r="J12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706" spans="1:11" x14ac:dyDescent="0.25">
      <c r="A12706">
        <v>42000949</v>
      </c>
      <c r="B12706">
        <v>1086</v>
      </c>
      <c r="C12706">
        <v>1111</v>
      </c>
      <c r="D12706">
        <v>218000</v>
      </c>
      <c r="E12706" t="s">
        <v>237</v>
      </c>
      <c r="F12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2706" t="s">
        <v>39</v>
      </c>
      <c r="H12706" t="s">
        <v>1</v>
      </c>
      <c r="I12706" t="s">
        <v>8641</v>
      </c>
      <c r="J12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2707" spans="1:11" x14ac:dyDescent="0.25">
      <c r="A12707">
        <v>42000932</v>
      </c>
      <c r="B12707">
        <v>5850</v>
      </c>
      <c r="C12707">
        <v>1706</v>
      </c>
      <c r="D12707">
        <v>333000</v>
      </c>
      <c r="E12707" t="s">
        <v>306</v>
      </c>
      <c r="F12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707" t="s">
        <v>1</v>
      </c>
      <c r="H12707" t="s">
        <v>1</v>
      </c>
      <c r="I12707" t="s">
        <v>5244</v>
      </c>
      <c r="J12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08" spans="1:11" x14ac:dyDescent="0.25">
      <c r="A12708">
        <v>42000864</v>
      </c>
      <c r="B12708">
        <v>8465</v>
      </c>
      <c r="C12708">
        <v>8945</v>
      </c>
      <c r="D12708">
        <v>341000</v>
      </c>
      <c r="E12708" t="s">
        <v>21</v>
      </c>
      <c r="F12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708" t="s">
        <v>5</v>
      </c>
      <c r="H12708" t="s">
        <v>1</v>
      </c>
      <c r="I12708" t="s">
        <v>3417</v>
      </c>
      <c r="J12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709" spans="1:11" x14ac:dyDescent="0.25">
      <c r="A12709">
        <v>42000851</v>
      </c>
      <c r="B12709">
        <v>7809</v>
      </c>
      <c r="C12709">
        <v>8265</v>
      </c>
      <c r="D12709">
        <v>338000</v>
      </c>
      <c r="E12709" t="s">
        <v>88</v>
      </c>
      <c r="F12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09" t="s">
        <v>1</v>
      </c>
      <c r="H12709" t="s">
        <v>5</v>
      </c>
      <c r="I12709" t="s">
        <v>8642</v>
      </c>
      <c r="J12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710" spans="1:11" x14ac:dyDescent="0.25">
      <c r="A12710">
        <v>42000797</v>
      </c>
      <c r="B12710">
        <v>2458</v>
      </c>
      <c r="C12710">
        <v>4917</v>
      </c>
      <c r="D12710">
        <v>259000</v>
      </c>
      <c r="E12710" t="s">
        <v>21</v>
      </c>
      <c r="F12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10" t="s">
        <v>5</v>
      </c>
      <c r="H12710" t="s">
        <v>5</v>
      </c>
      <c r="I12710" t="s">
        <v>8643</v>
      </c>
      <c r="J12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711" spans="1:11" x14ac:dyDescent="0.25">
      <c r="A12711">
        <v>42000773</v>
      </c>
      <c r="B12711">
        <v>6183</v>
      </c>
      <c r="C12711">
        <v>582</v>
      </c>
      <c r="D12711">
        <v>396000</v>
      </c>
      <c r="E12711" t="s">
        <v>15</v>
      </c>
      <c r="F12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711" t="s">
        <v>1</v>
      </c>
      <c r="H12711" t="s">
        <v>2</v>
      </c>
      <c r="I12711" t="s">
        <v>8489</v>
      </c>
      <c r="J12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712" spans="1:11" x14ac:dyDescent="0.25">
      <c r="A12712">
        <v>42000770</v>
      </c>
      <c r="B12712">
        <v>8756</v>
      </c>
      <c r="C12712">
        <v>3135</v>
      </c>
      <c r="D12712">
        <v>331000</v>
      </c>
      <c r="E12712" t="s">
        <v>70</v>
      </c>
      <c r="F12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2712" t="s">
        <v>1</v>
      </c>
      <c r="H12712" t="s">
        <v>1</v>
      </c>
      <c r="I12712" t="s">
        <v>4709</v>
      </c>
      <c r="J12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13" spans="1:11" x14ac:dyDescent="0.25">
      <c r="A12713">
        <v>42000720</v>
      </c>
      <c r="B12713">
        <v>3202</v>
      </c>
      <c r="C12713">
        <v>8139</v>
      </c>
      <c r="D12713">
        <v>260000</v>
      </c>
      <c r="E12713" t="s">
        <v>21</v>
      </c>
      <c r="F12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2713" t="s">
        <v>5</v>
      </c>
      <c r="H12713" t="s">
        <v>2</v>
      </c>
      <c r="I12713" t="s">
        <v>8644</v>
      </c>
      <c r="J12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714" spans="1:11" x14ac:dyDescent="0.25">
      <c r="A12714">
        <v>42000697</v>
      </c>
      <c r="B12714">
        <v>1919</v>
      </c>
      <c r="C12714">
        <v>2968</v>
      </c>
      <c r="D12714">
        <v>370000</v>
      </c>
      <c r="E12714" t="s">
        <v>127</v>
      </c>
      <c r="F12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2714" t="s">
        <v>1</v>
      </c>
      <c r="H12714" t="s">
        <v>1</v>
      </c>
      <c r="I12714" t="s">
        <v>8618</v>
      </c>
      <c r="J12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15" spans="1:11" x14ac:dyDescent="0.25">
      <c r="A12715">
        <v>42000635</v>
      </c>
      <c r="B12715">
        <v>5734</v>
      </c>
      <c r="C12715">
        <v>7954</v>
      </c>
      <c r="D12715">
        <v>317000</v>
      </c>
      <c r="E12715" t="s">
        <v>0</v>
      </c>
      <c r="F12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715" t="s">
        <v>1</v>
      </c>
      <c r="H12715" t="s">
        <v>1</v>
      </c>
      <c r="I12715" t="s">
        <v>8645</v>
      </c>
      <c r="J12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16" spans="1:11" x14ac:dyDescent="0.25">
      <c r="A12716">
        <v>42000625</v>
      </c>
      <c r="B12716">
        <v>4849</v>
      </c>
      <c r="C12716">
        <v>9575</v>
      </c>
      <c r="D12716">
        <v>268000</v>
      </c>
      <c r="E12716" t="s">
        <v>304</v>
      </c>
      <c r="F12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16" t="s">
        <v>1</v>
      </c>
      <c r="H12716" t="s">
        <v>10</v>
      </c>
      <c r="I12716" t="s">
        <v>8646</v>
      </c>
      <c r="J12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717" spans="1:11" x14ac:dyDescent="0.25">
      <c r="A12717">
        <v>42000624</v>
      </c>
      <c r="B12717">
        <v>3289</v>
      </c>
      <c r="C12717">
        <v>8371</v>
      </c>
      <c r="D12717">
        <v>116000</v>
      </c>
      <c r="E12717" t="s">
        <v>67</v>
      </c>
      <c r="F12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17" t="s">
        <v>1</v>
      </c>
      <c r="H12717" t="s">
        <v>10</v>
      </c>
      <c r="I12717" t="s">
        <v>8647</v>
      </c>
      <c r="J12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718" spans="1:11" x14ac:dyDescent="0.25">
      <c r="A12718">
        <v>42000581</v>
      </c>
      <c r="B12718">
        <v>8242</v>
      </c>
      <c r="C12718">
        <v>8948</v>
      </c>
      <c r="D12718">
        <v>375000</v>
      </c>
      <c r="E12718" t="s">
        <v>70</v>
      </c>
      <c r="F12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2718" t="s">
        <v>1</v>
      </c>
      <c r="H12718" t="s">
        <v>39</v>
      </c>
      <c r="I12718" t="s">
        <v>8648</v>
      </c>
      <c r="J12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719" spans="1:11" x14ac:dyDescent="0.25">
      <c r="A12719">
        <v>42000562</v>
      </c>
      <c r="B12719">
        <v>732</v>
      </c>
      <c r="C12719">
        <v>4395</v>
      </c>
      <c r="D12719">
        <v>159000</v>
      </c>
      <c r="E12719" t="s">
        <v>16</v>
      </c>
      <c r="F12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19" t="s">
        <v>1</v>
      </c>
      <c r="H12719" t="s">
        <v>10</v>
      </c>
      <c r="I12719" t="s">
        <v>8649</v>
      </c>
      <c r="J12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720" spans="1:11" x14ac:dyDescent="0.25">
      <c r="A12720">
        <v>42000552</v>
      </c>
      <c r="B12720">
        <v>8683</v>
      </c>
      <c r="C12720">
        <v>7553</v>
      </c>
      <c r="D12720">
        <v>186000</v>
      </c>
      <c r="E12720" t="s">
        <v>131</v>
      </c>
      <c r="F12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20" t="s">
        <v>1</v>
      </c>
      <c r="H12720" t="s">
        <v>10</v>
      </c>
      <c r="I12720" t="s">
        <v>8650</v>
      </c>
      <c r="J12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721" spans="1:11" x14ac:dyDescent="0.25">
      <c r="A12721">
        <v>42000481</v>
      </c>
      <c r="B12721">
        <v>9781</v>
      </c>
      <c r="C12721">
        <v>9183</v>
      </c>
      <c r="D12721">
        <v>143000</v>
      </c>
      <c r="E12721" t="s">
        <v>121</v>
      </c>
      <c r="F12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2721" t="s">
        <v>1</v>
      </c>
      <c r="H12721" t="s">
        <v>39</v>
      </c>
      <c r="I12721" t="s">
        <v>8651</v>
      </c>
      <c r="J12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722" spans="1:11" x14ac:dyDescent="0.25">
      <c r="A12722">
        <v>42000450</v>
      </c>
      <c r="B12722">
        <v>8078</v>
      </c>
      <c r="C12722">
        <v>8684</v>
      </c>
      <c r="D12722">
        <v>114000</v>
      </c>
      <c r="E12722" t="s">
        <v>21</v>
      </c>
      <c r="F12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722" t="s">
        <v>5</v>
      </c>
      <c r="H12722" t="s">
        <v>1</v>
      </c>
      <c r="I12722" t="s">
        <v>8652</v>
      </c>
      <c r="J12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723" spans="1:11" x14ac:dyDescent="0.25">
      <c r="A12723">
        <v>42000412</v>
      </c>
      <c r="B12723">
        <v>6778</v>
      </c>
      <c r="C12723">
        <v>4459</v>
      </c>
      <c r="D12723">
        <v>381000</v>
      </c>
      <c r="E12723" t="s">
        <v>21</v>
      </c>
      <c r="F12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723" t="s">
        <v>5</v>
      </c>
      <c r="H12723" t="s">
        <v>1</v>
      </c>
      <c r="I12723" t="s">
        <v>8653</v>
      </c>
      <c r="J12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724" spans="1:11" x14ac:dyDescent="0.25">
      <c r="A12724">
        <v>42000375</v>
      </c>
      <c r="B12724">
        <v>9997</v>
      </c>
      <c r="C12724">
        <v>5447</v>
      </c>
      <c r="D12724">
        <v>121000</v>
      </c>
      <c r="E12724" t="s">
        <v>19</v>
      </c>
      <c r="F12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24" t="s">
        <v>1</v>
      </c>
      <c r="H12724" t="s">
        <v>5</v>
      </c>
      <c r="I12724" t="s">
        <v>8556</v>
      </c>
      <c r="J12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725" spans="1:11" x14ac:dyDescent="0.25">
      <c r="A12725">
        <v>42000329</v>
      </c>
      <c r="B12725">
        <v>3583</v>
      </c>
      <c r="C12725">
        <v>2780</v>
      </c>
      <c r="D12725">
        <v>184000</v>
      </c>
      <c r="E12725" t="s">
        <v>295</v>
      </c>
      <c r="F12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2725" t="s">
        <v>1</v>
      </c>
      <c r="H12725" t="s">
        <v>39</v>
      </c>
      <c r="I12725" t="s">
        <v>8147</v>
      </c>
      <c r="J12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726" spans="1:11" x14ac:dyDescent="0.25">
      <c r="A12726">
        <v>42000312</v>
      </c>
      <c r="B12726">
        <v>2483</v>
      </c>
      <c r="C12726">
        <v>1734</v>
      </c>
      <c r="D12726">
        <v>121000</v>
      </c>
      <c r="E12726" t="s">
        <v>21</v>
      </c>
      <c r="F12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2726" t="s">
        <v>5</v>
      </c>
      <c r="H12726" t="s">
        <v>1</v>
      </c>
      <c r="I12726" t="s">
        <v>8654</v>
      </c>
      <c r="J12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727" spans="1:11" x14ac:dyDescent="0.25">
      <c r="A12727">
        <v>42000288</v>
      </c>
      <c r="B12727">
        <v>6430</v>
      </c>
      <c r="C12727">
        <v>9303</v>
      </c>
      <c r="D12727">
        <v>298000</v>
      </c>
      <c r="E12727" t="s">
        <v>67</v>
      </c>
      <c r="F12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727" t="s">
        <v>1</v>
      </c>
      <c r="H12727" t="s">
        <v>1</v>
      </c>
      <c r="I12727" t="s">
        <v>8453</v>
      </c>
      <c r="J12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28" spans="1:11" x14ac:dyDescent="0.25">
      <c r="A12728">
        <v>42000287</v>
      </c>
      <c r="B12728">
        <v>7099</v>
      </c>
      <c r="C12728">
        <v>1912</v>
      </c>
      <c r="D12728">
        <v>335000</v>
      </c>
      <c r="E12728" t="s">
        <v>131</v>
      </c>
      <c r="F12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28" t="s">
        <v>1</v>
      </c>
      <c r="H12728" t="s">
        <v>5</v>
      </c>
      <c r="I12728" t="s">
        <v>8655</v>
      </c>
      <c r="J12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729" spans="1:11" x14ac:dyDescent="0.25">
      <c r="A12729">
        <v>42000276</v>
      </c>
      <c r="B12729">
        <v>9273</v>
      </c>
      <c r="C12729">
        <v>1638</v>
      </c>
      <c r="D12729">
        <v>330000</v>
      </c>
      <c r="E12729" t="s">
        <v>21</v>
      </c>
      <c r="F12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29" t="s">
        <v>5</v>
      </c>
      <c r="H12729" t="s">
        <v>10</v>
      </c>
      <c r="I12729" t="s">
        <v>8656</v>
      </c>
      <c r="J12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730" spans="1:11" x14ac:dyDescent="0.25">
      <c r="A12730">
        <v>42000247</v>
      </c>
      <c r="B12730">
        <v>2431</v>
      </c>
      <c r="C12730">
        <v>4192</v>
      </c>
      <c r="D12730">
        <v>291000</v>
      </c>
      <c r="E12730" t="s">
        <v>21</v>
      </c>
      <c r="F12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30" t="s">
        <v>5</v>
      </c>
      <c r="H12730" t="s">
        <v>10</v>
      </c>
      <c r="I12730" t="s">
        <v>8657</v>
      </c>
      <c r="J12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731" spans="1:11" x14ac:dyDescent="0.25">
      <c r="A12731">
        <v>42000226</v>
      </c>
      <c r="B12731">
        <v>3435</v>
      </c>
      <c r="C12731">
        <v>9035</v>
      </c>
      <c r="D12731">
        <v>321000</v>
      </c>
      <c r="E12731" t="s">
        <v>21</v>
      </c>
      <c r="F12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731" t="s">
        <v>5</v>
      </c>
      <c r="H12731" t="s">
        <v>2</v>
      </c>
      <c r="I12731" t="s">
        <v>8658</v>
      </c>
      <c r="J12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732" spans="1:11" x14ac:dyDescent="0.25">
      <c r="A12732">
        <v>42000215</v>
      </c>
      <c r="B12732">
        <v>1034</v>
      </c>
      <c r="C12732">
        <v>5819</v>
      </c>
      <c r="D12732">
        <v>371000</v>
      </c>
      <c r="E12732" t="s">
        <v>21</v>
      </c>
      <c r="F12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732" t="s">
        <v>5</v>
      </c>
      <c r="H12732" t="s">
        <v>1</v>
      </c>
      <c r="I12732" t="s">
        <v>8659</v>
      </c>
      <c r="J12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733" spans="1:11" x14ac:dyDescent="0.25">
      <c r="A12733">
        <v>42000208</v>
      </c>
      <c r="B12733">
        <v>8317</v>
      </c>
      <c r="C12733">
        <v>4842</v>
      </c>
      <c r="D12733">
        <v>396000</v>
      </c>
      <c r="E12733" t="s">
        <v>99</v>
      </c>
      <c r="F12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733" t="s">
        <v>1</v>
      </c>
      <c r="H12733" t="s">
        <v>2</v>
      </c>
      <c r="I12733" t="s">
        <v>8660</v>
      </c>
      <c r="J12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734" spans="1:11" x14ac:dyDescent="0.25">
      <c r="A12734">
        <v>42000125</v>
      </c>
      <c r="B12734">
        <v>1068</v>
      </c>
      <c r="C12734">
        <v>5699</v>
      </c>
      <c r="D12734">
        <v>391000</v>
      </c>
      <c r="E12734" t="s">
        <v>21</v>
      </c>
      <c r="F12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34" t="s">
        <v>5</v>
      </c>
      <c r="H12734" t="s">
        <v>10</v>
      </c>
      <c r="I12734" t="s">
        <v>607</v>
      </c>
      <c r="J12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735" spans="1:11" x14ac:dyDescent="0.25">
      <c r="A12735">
        <v>42000090</v>
      </c>
      <c r="B12735">
        <v>4412</v>
      </c>
      <c r="C12735">
        <v>7311</v>
      </c>
      <c r="D12735">
        <v>308000</v>
      </c>
      <c r="E12735" t="s">
        <v>21</v>
      </c>
      <c r="F12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35" t="s">
        <v>5</v>
      </c>
      <c r="H12735" t="s">
        <v>5</v>
      </c>
      <c r="I12735" t="s">
        <v>8661</v>
      </c>
      <c r="J12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736" spans="1:11" x14ac:dyDescent="0.25">
      <c r="A12736">
        <v>42000043</v>
      </c>
      <c r="B12736">
        <v>2179</v>
      </c>
      <c r="C12736">
        <v>3811</v>
      </c>
      <c r="D12736">
        <v>363000</v>
      </c>
      <c r="E12736" t="s">
        <v>21</v>
      </c>
      <c r="F12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36" t="s">
        <v>5</v>
      </c>
      <c r="H12736" t="s">
        <v>5</v>
      </c>
      <c r="I12736" t="s">
        <v>5704</v>
      </c>
      <c r="J12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737" spans="1:11" x14ac:dyDescent="0.25">
      <c r="A12737">
        <v>41999958</v>
      </c>
      <c r="B12737">
        <v>8897</v>
      </c>
      <c r="C12737">
        <v>9193</v>
      </c>
      <c r="D12737">
        <v>297000</v>
      </c>
      <c r="E12737" t="s">
        <v>21</v>
      </c>
      <c r="F12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737" t="s">
        <v>5</v>
      </c>
      <c r="H12737" t="s">
        <v>1</v>
      </c>
      <c r="I12737" t="s">
        <v>8223</v>
      </c>
      <c r="J12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738" spans="1:11" x14ac:dyDescent="0.25">
      <c r="A12738">
        <v>41999954</v>
      </c>
      <c r="B12738">
        <v>5768</v>
      </c>
      <c r="C12738">
        <v>477</v>
      </c>
      <c r="D12738">
        <v>304000</v>
      </c>
      <c r="E12738" t="s">
        <v>70</v>
      </c>
      <c r="F12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2738" t="s">
        <v>1</v>
      </c>
      <c r="H12738" t="s">
        <v>1</v>
      </c>
      <c r="I12738" t="s">
        <v>8662</v>
      </c>
      <c r="J12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39" spans="1:11" x14ac:dyDescent="0.25">
      <c r="A12739">
        <v>41999850</v>
      </c>
      <c r="B12739">
        <v>3391</v>
      </c>
      <c r="C12739">
        <v>8647</v>
      </c>
      <c r="D12739">
        <v>215000</v>
      </c>
      <c r="E12739" t="s">
        <v>70</v>
      </c>
      <c r="F12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2739" t="s">
        <v>1</v>
      </c>
      <c r="H12739" t="s">
        <v>1</v>
      </c>
      <c r="I12739" t="s">
        <v>8663</v>
      </c>
      <c r="J12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40" spans="1:11" x14ac:dyDescent="0.25">
      <c r="A12740">
        <v>41999816</v>
      </c>
      <c r="B12740">
        <v>6625</v>
      </c>
      <c r="C12740">
        <v>3106</v>
      </c>
      <c r="D12740">
        <v>120000</v>
      </c>
      <c r="E12740" t="s">
        <v>31</v>
      </c>
      <c r="F12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2740" t="s">
        <v>1</v>
      </c>
      <c r="H12740" t="s">
        <v>2</v>
      </c>
      <c r="I12740" t="s">
        <v>8664</v>
      </c>
      <c r="J12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741" spans="1:11" x14ac:dyDescent="0.25">
      <c r="A12741">
        <v>41999812</v>
      </c>
      <c r="B12741">
        <v>2993</v>
      </c>
      <c r="C12741">
        <v>2451</v>
      </c>
      <c r="D12741">
        <v>299000</v>
      </c>
      <c r="E12741" t="s">
        <v>21</v>
      </c>
      <c r="F12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41" t="s">
        <v>5</v>
      </c>
      <c r="H12741" t="s">
        <v>5</v>
      </c>
      <c r="I12741" t="s">
        <v>8665</v>
      </c>
      <c r="J12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742" spans="1:11" x14ac:dyDescent="0.25">
      <c r="A12742">
        <v>41999775</v>
      </c>
      <c r="B12742">
        <v>900</v>
      </c>
      <c r="C12742">
        <v>3995</v>
      </c>
      <c r="D12742">
        <v>127000</v>
      </c>
      <c r="E12742" t="s">
        <v>21</v>
      </c>
      <c r="F12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742" t="s">
        <v>5</v>
      </c>
      <c r="H12742" t="s">
        <v>1</v>
      </c>
      <c r="I12742" t="s">
        <v>1979</v>
      </c>
      <c r="J12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743" spans="1:11" x14ac:dyDescent="0.25">
      <c r="A12743">
        <v>41999745</v>
      </c>
      <c r="B12743">
        <v>2300</v>
      </c>
      <c r="C12743">
        <v>3222</v>
      </c>
      <c r="D12743">
        <v>185000</v>
      </c>
      <c r="E12743" t="s">
        <v>21</v>
      </c>
      <c r="F12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43" t="s">
        <v>5</v>
      </c>
      <c r="H12743" t="s">
        <v>10</v>
      </c>
      <c r="I12743" t="s">
        <v>8666</v>
      </c>
      <c r="J12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744" spans="1:11" x14ac:dyDescent="0.25">
      <c r="A12744">
        <v>41999629</v>
      </c>
      <c r="B12744">
        <v>965</v>
      </c>
      <c r="C12744">
        <v>3255</v>
      </c>
      <c r="D12744">
        <v>153000</v>
      </c>
      <c r="E12744" t="s">
        <v>19</v>
      </c>
      <c r="F12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744" t="s">
        <v>1</v>
      </c>
      <c r="H12744" t="s">
        <v>2</v>
      </c>
      <c r="I12744" t="s">
        <v>8667</v>
      </c>
      <c r="J12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745" spans="1:11" x14ac:dyDescent="0.25">
      <c r="A12745">
        <v>41999600</v>
      </c>
      <c r="B12745">
        <v>7224</v>
      </c>
      <c r="C12745">
        <v>7885</v>
      </c>
      <c r="D12745">
        <v>197000</v>
      </c>
      <c r="E12745" t="s">
        <v>21</v>
      </c>
      <c r="F12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2745" t="s">
        <v>5</v>
      </c>
      <c r="H12745" t="s">
        <v>2</v>
      </c>
      <c r="I12745" t="s">
        <v>8668</v>
      </c>
      <c r="J12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746" spans="1:11" x14ac:dyDescent="0.25">
      <c r="A12746">
        <v>41999579</v>
      </c>
      <c r="B12746">
        <v>4117</v>
      </c>
      <c r="C12746">
        <v>7602</v>
      </c>
      <c r="D12746">
        <v>351000</v>
      </c>
      <c r="E12746" t="s">
        <v>70</v>
      </c>
      <c r="F12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46" t="s">
        <v>1</v>
      </c>
      <c r="H12746" t="s">
        <v>10</v>
      </c>
      <c r="I12746" t="s">
        <v>8669</v>
      </c>
      <c r="J12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747" spans="1:11" x14ac:dyDescent="0.25">
      <c r="A12747">
        <v>41999550</v>
      </c>
      <c r="B12747">
        <v>3249</v>
      </c>
      <c r="C12747">
        <v>8459</v>
      </c>
      <c r="D12747">
        <v>107000</v>
      </c>
      <c r="E12747" t="s">
        <v>107</v>
      </c>
      <c r="F12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747" t="s">
        <v>2</v>
      </c>
      <c r="H12747" t="s">
        <v>2</v>
      </c>
      <c r="I12747" t="s">
        <v>810</v>
      </c>
      <c r="J12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748" spans="1:11" x14ac:dyDescent="0.25">
      <c r="A12748">
        <v>41999543</v>
      </c>
      <c r="B12748">
        <v>2647</v>
      </c>
      <c r="C12748">
        <v>2542</v>
      </c>
      <c r="D12748">
        <v>357000</v>
      </c>
      <c r="E12748" t="s">
        <v>9</v>
      </c>
      <c r="F12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48" t="s">
        <v>10</v>
      </c>
      <c r="H12748" t="s">
        <v>10</v>
      </c>
      <c r="I12748" t="s">
        <v>8670</v>
      </c>
      <c r="J12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749" spans="1:11" x14ac:dyDescent="0.25">
      <c r="A12749">
        <v>41999489</v>
      </c>
      <c r="B12749">
        <v>7709</v>
      </c>
      <c r="C12749">
        <v>5973</v>
      </c>
      <c r="D12749">
        <v>193000</v>
      </c>
      <c r="E12749" t="s">
        <v>0</v>
      </c>
      <c r="F12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2749" t="s">
        <v>1</v>
      </c>
      <c r="H12749" t="s">
        <v>1</v>
      </c>
      <c r="I12749" t="s">
        <v>8671</v>
      </c>
      <c r="J12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50" spans="1:11" x14ac:dyDescent="0.25">
      <c r="A12750">
        <v>41999426</v>
      </c>
      <c r="B12750">
        <v>7262</v>
      </c>
      <c r="C12750">
        <v>2565</v>
      </c>
      <c r="D12750">
        <v>232000</v>
      </c>
      <c r="E12750" t="s">
        <v>15</v>
      </c>
      <c r="F12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750" t="s">
        <v>1</v>
      </c>
      <c r="H12750" t="s">
        <v>1</v>
      </c>
      <c r="I12750" t="s">
        <v>1084</v>
      </c>
      <c r="J12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51" spans="1:11" x14ac:dyDescent="0.25">
      <c r="A12751">
        <v>41999414</v>
      </c>
      <c r="B12751">
        <v>3343</v>
      </c>
      <c r="C12751">
        <v>4571</v>
      </c>
      <c r="D12751">
        <v>307000</v>
      </c>
      <c r="E12751" t="s">
        <v>70</v>
      </c>
      <c r="F12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51" t="s">
        <v>1</v>
      </c>
      <c r="H12751" t="s">
        <v>5</v>
      </c>
      <c r="I12751" t="s">
        <v>2325</v>
      </c>
      <c r="J12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752" spans="1:11" x14ac:dyDescent="0.25">
      <c r="A12752">
        <v>41999386</v>
      </c>
      <c r="B12752">
        <v>9076</v>
      </c>
      <c r="C12752">
        <v>9342</v>
      </c>
      <c r="D12752">
        <v>140000</v>
      </c>
      <c r="E12752" t="s">
        <v>23</v>
      </c>
      <c r="F12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52" t="s">
        <v>2</v>
      </c>
      <c r="H12752" t="s">
        <v>10</v>
      </c>
      <c r="I12752" t="s">
        <v>8672</v>
      </c>
      <c r="J12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753" spans="1:11" x14ac:dyDescent="0.25">
      <c r="A12753">
        <v>41999385</v>
      </c>
      <c r="B12753">
        <v>1090</v>
      </c>
      <c r="C12753">
        <v>9635</v>
      </c>
      <c r="D12753">
        <v>275000</v>
      </c>
      <c r="E12753" t="s">
        <v>21</v>
      </c>
      <c r="F12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53" t="s">
        <v>5</v>
      </c>
      <c r="H12753" t="s">
        <v>10</v>
      </c>
      <c r="I12753" t="s">
        <v>8672</v>
      </c>
      <c r="J12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754" spans="1:11" x14ac:dyDescent="0.25">
      <c r="A12754">
        <v>41999348</v>
      </c>
      <c r="B12754">
        <v>7338</v>
      </c>
      <c r="C12754">
        <v>847</v>
      </c>
      <c r="D12754">
        <v>157000</v>
      </c>
      <c r="E12754" t="s">
        <v>73</v>
      </c>
      <c r="F12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54" t="s">
        <v>2</v>
      </c>
      <c r="H12754" t="s">
        <v>5</v>
      </c>
      <c r="I12754" t="s">
        <v>8673</v>
      </c>
      <c r="J12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755" spans="1:11" x14ac:dyDescent="0.25">
      <c r="A12755">
        <v>41999346</v>
      </c>
      <c r="B12755">
        <v>7313</v>
      </c>
      <c r="C12755">
        <v>7325</v>
      </c>
      <c r="D12755">
        <v>350000</v>
      </c>
      <c r="E12755" t="s">
        <v>127</v>
      </c>
      <c r="F12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55" t="s">
        <v>1</v>
      </c>
      <c r="H12755" t="s">
        <v>5</v>
      </c>
      <c r="I12755" t="s">
        <v>8673</v>
      </c>
      <c r="J12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756" spans="1:11" x14ac:dyDescent="0.25">
      <c r="A12756">
        <v>41999296</v>
      </c>
      <c r="B12756">
        <v>7303</v>
      </c>
      <c r="C12756">
        <v>2240</v>
      </c>
      <c r="D12756">
        <v>168000</v>
      </c>
      <c r="E12756" t="s">
        <v>21</v>
      </c>
      <c r="F12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2756" t="s">
        <v>5</v>
      </c>
      <c r="H12756" t="s">
        <v>1</v>
      </c>
      <c r="I12756" t="s">
        <v>8674</v>
      </c>
      <c r="J12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757" spans="1:11" x14ac:dyDescent="0.25">
      <c r="A12757">
        <v>41999275</v>
      </c>
      <c r="B12757">
        <v>5402</v>
      </c>
      <c r="C12757">
        <v>8756</v>
      </c>
      <c r="D12757">
        <v>116000</v>
      </c>
      <c r="E12757" t="s">
        <v>67</v>
      </c>
      <c r="F12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757" t="s">
        <v>1</v>
      </c>
      <c r="H12757" t="s">
        <v>2</v>
      </c>
      <c r="I12757" t="s">
        <v>8675</v>
      </c>
      <c r="J12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758" spans="1:11" x14ac:dyDescent="0.25">
      <c r="A12758">
        <v>41999251</v>
      </c>
      <c r="B12758">
        <v>9387</v>
      </c>
      <c r="C12758">
        <v>4487</v>
      </c>
      <c r="D12758">
        <v>353000</v>
      </c>
      <c r="E12758" t="s">
        <v>19</v>
      </c>
      <c r="F12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2758" t="s">
        <v>1</v>
      </c>
      <c r="H12758" t="s">
        <v>1</v>
      </c>
      <c r="I12758" t="s">
        <v>8676</v>
      </c>
      <c r="J12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59" spans="1:11" x14ac:dyDescent="0.25">
      <c r="A12759">
        <v>41999248</v>
      </c>
      <c r="B12759">
        <v>5158</v>
      </c>
      <c r="C12759">
        <v>7570</v>
      </c>
      <c r="D12759">
        <v>235000</v>
      </c>
      <c r="E12759" t="s">
        <v>21</v>
      </c>
      <c r="F12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2759" t="s">
        <v>5</v>
      </c>
      <c r="H12759" t="s">
        <v>2</v>
      </c>
      <c r="I12759" t="s">
        <v>8677</v>
      </c>
      <c r="J12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760" spans="1:11" x14ac:dyDescent="0.25">
      <c r="A12760">
        <v>41999214</v>
      </c>
      <c r="B12760">
        <v>7959</v>
      </c>
      <c r="C12760">
        <v>2186</v>
      </c>
      <c r="D12760">
        <v>236000</v>
      </c>
      <c r="E12760" t="s">
        <v>181</v>
      </c>
      <c r="F12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60" t="s">
        <v>56</v>
      </c>
      <c r="H12760" t="s">
        <v>5</v>
      </c>
      <c r="I12760" t="s">
        <v>8678</v>
      </c>
      <c r="J12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2761" spans="1:11" x14ac:dyDescent="0.25">
      <c r="A12761">
        <v>41999207</v>
      </c>
      <c r="B12761">
        <v>6057</v>
      </c>
      <c r="C12761">
        <v>3036</v>
      </c>
      <c r="D12761">
        <v>356000</v>
      </c>
      <c r="E12761" t="s">
        <v>9</v>
      </c>
      <c r="F12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61" t="s">
        <v>10</v>
      </c>
      <c r="H12761" t="s">
        <v>5</v>
      </c>
      <c r="I12761" t="s">
        <v>8679</v>
      </c>
      <c r="J12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762" spans="1:11" x14ac:dyDescent="0.25">
      <c r="A12762">
        <v>41999206</v>
      </c>
      <c r="B12762">
        <v>857</v>
      </c>
      <c r="C12762">
        <v>1726</v>
      </c>
      <c r="D12762">
        <v>208000</v>
      </c>
      <c r="E12762" t="s">
        <v>70</v>
      </c>
      <c r="F12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62" t="s">
        <v>1</v>
      </c>
      <c r="H12762" t="s">
        <v>5</v>
      </c>
      <c r="I12762" t="s">
        <v>8679</v>
      </c>
      <c r="J12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763" spans="1:11" x14ac:dyDescent="0.25">
      <c r="A12763">
        <v>41999204</v>
      </c>
      <c r="B12763">
        <v>129</v>
      </c>
      <c r="C12763">
        <v>92</v>
      </c>
      <c r="D12763">
        <v>326000</v>
      </c>
      <c r="E12763" t="s">
        <v>9</v>
      </c>
      <c r="F12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763" t="s">
        <v>10</v>
      </c>
      <c r="H12763" t="s">
        <v>1</v>
      </c>
      <c r="I12763" t="s">
        <v>8680</v>
      </c>
      <c r="J12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764" spans="1:11" x14ac:dyDescent="0.25">
      <c r="A12764">
        <v>41999200</v>
      </c>
      <c r="B12764">
        <v>8882</v>
      </c>
      <c r="C12764">
        <v>1486</v>
      </c>
      <c r="D12764">
        <v>241000</v>
      </c>
      <c r="E12764" t="s">
        <v>121</v>
      </c>
      <c r="F12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64" t="s">
        <v>1</v>
      </c>
      <c r="H12764" t="s">
        <v>5</v>
      </c>
      <c r="I12764" t="s">
        <v>8681</v>
      </c>
      <c r="J12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765" spans="1:11" x14ac:dyDescent="0.25">
      <c r="A12765">
        <v>41999148</v>
      </c>
      <c r="B12765">
        <v>9502</v>
      </c>
      <c r="C12765">
        <v>3015</v>
      </c>
      <c r="D12765">
        <v>157000</v>
      </c>
      <c r="E12765" t="s">
        <v>163</v>
      </c>
      <c r="F12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2765" t="s">
        <v>1</v>
      </c>
      <c r="H12765" t="s">
        <v>1</v>
      </c>
      <c r="I12765" t="s">
        <v>3033</v>
      </c>
      <c r="J12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66" spans="1:11" x14ac:dyDescent="0.25">
      <c r="A12766">
        <v>41999141</v>
      </c>
      <c r="B12766">
        <v>9707</v>
      </c>
      <c r="C12766">
        <v>9804</v>
      </c>
      <c r="D12766">
        <v>189000</v>
      </c>
      <c r="E12766" t="s">
        <v>21</v>
      </c>
      <c r="F12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2766" t="s">
        <v>5</v>
      </c>
      <c r="H12766" t="s">
        <v>1</v>
      </c>
      <c r="I12766" t="s">
        <v>8682</v>
      </c>
      <c r="J12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767" spans="1:11" x14ac:dyDescent="0.25">
      <c r="A12767">
        <v>41999109</v>
      </c>
      <c r="B12767">
        <v>8518</v>
      </c>
      <c r="C12767">
        <v>4124</v>
      </c>
      <c r="D12767">
        <v>118000</v>
      </c>
      <c r="E12767" t="s">
        <v>21</v>
      </c>
      <c r="F12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67" t="s">
        <v>5</v>
      </c>
      <c r="H12767" t="s">
        <v>5</v>
      </c>
      <c r="I12767" t="s">
        <v>4397</v>
      </c>
      <c r="J12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768" spans="1:11" x14ac:dyDescent="0.25">
      <c r="A12768">
        <v>41998990</v>
      </c>
      <c r="B12768">
        <v>4264</v>
      </c>
      <c r="C12768">
        <v>7189</v>
      </c>
      <c r="D12768">
        <v>151000</v>
      </c>
      <c r="E12768" t="s">
        <v>21</v>
      </c>
      <c r="F12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768" t="s">
        <v>5</v>
      </c>
      <c r="H12768" t="s">
        <v>1</v>
      </c>
      <c r="I12768" t="s">
        <v>7235</v>
      </c>
      <c r="J12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769" spans="1:11" x14ac:dyDescent="0.25">
      <c r="A12769">
        <v>41998930</v>
      </c>
      <c r="B12769">
        <v>8301</v>
      </c>
      <c r="C12769">
        <v>8295</v>
      </c>
      <c r="D12769">
        <v>374000</v>
      </c>
      <c r="E12769" t="s">
        <v>21</v>
      </c>
      <c r="F12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69" t="s">
        <v>5</v>
      </c>
      <c r="H12769" t="s">
        <v>5</v>
      </c>
      <c r="I12769" t="s">
        <v>8121</v>
      </c>
      <c r="J12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770" spans="1:11" x14ac:dyDescent="0.25">
      <c r="A12770">
        <v>41998929</v>
      </c>
      <c r="B12770">
        <v>6624</v>
      </c>
      <c r="C12770">
        <v>7958</v>
      </c>
      <c r="D12770">
        <v>374000</v>
      </c>
      <c r="E12770" t="s">
        <v>9</v>
      </c>
      <c r="F12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2770" t="s">
        <v>10</v>
      </c>
      <c r="H12770" t="s">
        <v>1</v>
      </c>
      <c r="I12770" t="s">
        <v>4285</v>
      </c>
      <c r="J12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771" spans="1:11" x14ac:dyDescent="0.25">
      <c r="A12771">
        <v>41998915</v>
      </c>
      <c r="B12771">
        <v>6352</v>
      </c>
      <c r="C12771">
        <v>8352</v>
      </c>
      <c r="D12771">
        <v>159000</v>
      </c>
      <c r="E12771" t="s">
        <v>107</v>
      </c>
      <c r="F12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71" t="s">
        <v>2</v>
      </c>
      <c r="H12771" t="s">
        <v>10</v>
      </c>
      <c r="I12771" t="s">
        <v>8683</v>
      </c>
      <c r="J12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772" spans="1:11" x14ac:dyDescent="0.25">
      <c r="A12772">
        <v>41998905</v>
      </c>
      <c r="B12772">
        <v>6951</v>
      </c>
      <c r="C12772">
        <v>1386</v>
      </c>
      <c r="D12772">
        <v>372000</v>
      </c>
      <c r="E12772" t="s">
        <v>9</v>
      </c>
      <c r="F12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2772" t="s">
        <v>10</v>
      </c>
      <c r="H12772" t="s">
        <v>2</v>
      </c>
      <c r="I12772" t="s">
        <v>2880</v>
      </c>
      <c r="J12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773" spans="1:11" x14ac:dyDescent="0.25">
      <c r="A12773">
        <v>41998858</v>
      </c>
      <c r="B12773">
        <v>7662</v>
      </c>
      <c r="C12773">
        <v>7438</v>
      </c>
      <c r="D12773">
        <v>220000</v>
      </c>
      <c r="E12773" t="s">
        <v>29</v>
      </c>
      <c r="F12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2773" t="s">
        <v>2</v>
      </c>
      <c r="H12773" t="s">
        <v>2</v>
      </c>
      <c r="I12773" t="s">
        <v>8684</v>
      </c>
      <c r="J12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774" spans="1:11" x14ac:dyDescent="0.25">
      <c r="A12774">
        <v>41998837</v>
      </c>
      <c r="B12774">
        <v>4632</v>
      </c>
      <c r="C12774">
        <v>6709</v>
      </c>
      <c r="D12774">
        <v>366000</v>
      </c>
      <c r="E12774" t="s">
        <v>92</v>
      </c>
      <c r="F12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74" t="s">
        <v>2</v>
      </c>
      <c r="H12774" t="s">
        <v>5</v>
      </c>
      <c r="I12774" t="s">
        <v>8685</v>
      </c>
      <c r="J12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775" spans="1:11" x14ac:dyDescent="0.25">
      <c r="A12775">
        <v>41998807</v>
      </c>
      <c r="B12775">
        <v>4023</v>
      </c>
      <c r="C12775">
        <v>1822</v>
      </c>
      <c r="D12775">
        <v>115000</v>
      </c>
      <c r="E12775" t="s">
        <v>92</v>
      </c>
      <c r="F12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2775" t="s">
        <v>2</v>
      </c>
      <c r="H12775" t="s">
        <v>1</v>
      </c>
      <c r="I12775" t="s">
        <v>488</v>
      </c>
      <c r="J12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776" spans="1:11" x14ac:dyDescent="0.25">
      <c r="A12776">
        <v>41998779</v>
      </c>
      <c r="B12776">
        <v>1232</v>
      </c>
      <c r="C12776">
        <v>6558</v>
      </c>
      <c r="D12776">
        <v>353000</v>
      </c>
      <c r="E12776" t="s">
        <v>88</v>
      </c>
      <c r="F12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776" t="s">
        <v>1</v>
      </c>
      <c r="H12776" t="s">
        <v>1</v>
      </c>
      <c r="I12776" t="s">
        <v>8686</v>
      </c>
      <c r="J12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77" spans="1:11" x14ac:dyDescent="0.25">
      <c r="A12777">
        <v>41998768</v>
      </c>
      <c r="B12777">
        <v>8926</v>
      </c>
      <c r="C12777">
        <v>6184</v>
      </c>
      <c r="D12777">
        <v>265000</v>
      </c>
      <c r="E12777" t="s">
        <v>16</v>
      </c>
      <c r="F12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777" t="s">
        <v>1</v>
      </c>
      <c r="H12777" t="s">
        <v>2</v>
      </c>
      <c r="I12777" t="s">
        <v>8687</v>
      </c>
      <c r="J12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778" spans="1:11" x14ac:dyDescent="0.25">
      <c r="A12778">
        <v>41998738</v>
      </c>
      <c r="B12778">
        <v>5690</v>
      </c>
      <c r="C12778">
        <v>5096</v>
      </c>
      <c r="D12778">
        <v>102000</v>
      </c>
      <c r="E12778" t="s">
        <v>179</v>
      </c>
      <c r="F12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778" t="s">
        <v>39</v>
      </c>
      <c r="H12778" t="s">
        <v>1</v>
      </c>
      <c r="I12778" t="s">
        <v>8688</v>
      </c>
      <c r="J12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2779" spans="1:11" x14ac:dyDescent="0.25">
      <c r="A12779">
        <v>41998609</v>
      </c>
      <c r="B12779">
        <v>315</v>
      </c>
      <c r="C12779">
        <v>5882</v>
      </c>
      <c r="D12779">
        <v>125000</v>
      </c>
      <c r="E12779" t="s">
        <v>21</v>
      </c>
      <c r="F12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779" t="s">
        <v>5</v>
      </c>
      <c r="H12779" t="s">
        <v>1</v>
      </c>
      <c r="I12779" t="s">
        <v>3092</v>
      </c>
      <c r="J12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780" spans="1:11" x14ac:dyDescent="0.25">
      <c r="A12780">
        <v>41998572</v>
      </c>
      <c r="B12780">
        <v>6313</v>
      </c>
      <c r="C12780">
        <v>5131</v>
      </c>
      <c r="D12780">
        <v>152000</v>
      </c>
      <c r="E12780" t="s">
        <v>70</v>
      </c>
      <c r="F12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80" t="s">
        <v>1</v>
      </c>
      <c r="H12780" t="s">
        <v>5</v>
      </c>
      <c r="I12780" t="s">
        <v>8689</v>
      </c>
      <c r="J12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781" spans="1:11" x14ac:dyDescent="0.25">
      <c r="A12781">
        <v>41998550</v>
      </c>
      <c r="B12781">
        <v>7057</v>
      </c>
      <c r="C12781">
        <v>1861</v>
      </c>
      <c r="D12781">
        <v>253000</v>
      </c>
      <c r="E12781" t="s">
        <v>9</v>
      </c>
      <c r="F12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2781" t="s">
        <v>10</v>
      </c>
      <c r="H12781" t="s">
        <v>2</v>
      </c>
      <c r="I12781" t="s">
        <v>8690</v>
      </c>
      <c r="J12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782" spans="1:11" x14ac:dyDescent="0.25">
      <c r="A12782">
        <v>41998520</v>
      </c>
      <c r="B12782">
        <v>3576</v>
      </c>
      <c r="C12782">
        <v>123</v>
      </c>
      <c r="D12782">
        <v>206000</v>
      </c>
      <c r="E12782" t="s">
        <v>61</v>
      </c>
      <c r="F12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782" t="s">
        <v>1</v>
      </c>
      <c r="H12782" t="s">
        <v>2</v>
      </c>
      <c r="I12782" t="s">
        <v>8691</v>
      </c>
      <c r="J12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783" spans="1:11" x14ac:dyDescent="0.25">
      <c r="A12783">
        <v>41998510</v>
      </c>
      <c r="B12783">
        <v>4648</v>
      </c>
      <c r="C12783">
        <v>493</v>
      </c>
      <c r="D12783">
        <v>252000</v>
      </c>
      <c r="E12783" t="s">
        <v>73</v>
      </c>
      <c r="F12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2783" t="s">
        <v>2</v>
      </c>
      <c r="H12783" t="s">
        <v>2</v>
      </c>
      <c r="I12783" t="s">
        <v>8692</v>
      </c>
      <c r="J12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784" spans="1:11" x14ac:dyDescent="0.25">
      <c r="A12784">
        <v>41998462</v>
      </c>
      <c r="B12784">
        <v>7776</v>
      </c>
      <c r="C12784">
        <v>1440</v>
      </c>
      <c r="D12784">
        <v>131000</v>
      </c>
      <c r="E12784" t="s">
        <v>19</v>
      </c>
      <c r="F12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2784" t="s">
        <v>1</v>
      </c>
      <c r="H12784" t="s">
        <v>2</v>
      </c>
      <c r="I12784" t="s">
        <v>8693</v>
      </c>
      <c r="J12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785" spans="1:11" x14ac:dyDescent="0.25">
      <c r="A12785">
        <v>41998372</v>
      </c>
      <c r="B12785">
        <v>9992</v>
      </c>
      <c r="C12785">
        <v>9619</v>
      </c>
      <c r="D12785">
        <v>383000</v>
      </c>
      <c r="E12785" t="s">
        <v>9</v>
      </c>
      <c r="F12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785" t="s">
        <v>10</v>
      </c>
      <c r="H12785" t="s">
        <v>2</v>
      </c>
      <c r="I12785" t="s">
        <v>8694</v>
      </c>
      <c r="J12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786" spans="1:11" x14ac:dyDescent="0.25">
      <c r="A12786">
        <v>41998300</v>
      </c>
      <c r="B12786">
        <v>4571</v>
      </c>
      <c r="C12786">
        <v>9727</v>
      </c>
      <c r="D12786">
        <v>116000</v>
      </c>
      <c r="E12786" t="s">
        <v>129</v>
      </c>
      <c r="F12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86" t="s">
        <v>1</v>
      </c>
      <c r="H12786" t="s">
        <v>10</v>
      </c>
      <c r="I12786" t="s">
        <v>8695</v>
      </c>
      <c r="J12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787" spans="1:11" x14ac:dyDescent="0.25">
      <c r="A12787">
        <v>41998263</v>
      </c>
      <c r="B12787">
        <v>105</v>
      </c>
      <c r="C12787">
        <v>6196</v>
      </c>
      <c r="D12787">
        <v>306000</v>
      </c>
      <c r="E12787" t="s">
        <v>9</v>
      </c>
      <c r="F12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87" t="s">
        <v>10</v>
      </c>
      <c r="H12787" t="s">
        <v>10</v>
      </c>
      <c r="I12787" t="s">
        <v>5451</v>
      </c>
      <c r="J12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788" spans="1:11" x14ac:dyDescent="0.25">
      <c r="A12788">
        <v>41998249</v>
      </c>
      <c r="B12788">
        <v>8303</v>
      </c>
      <c r="C12788">
        <v>7284</v>
      </c>
      <c r="D12788">
        <v>365000</v>
      </c>
      <c r="E12788" t="s">
        <v>88</v>
      </c>
      <c r="F12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2788" t="s">
        <v>1</v>
      </c>
      <c r="H12788" t="s">
        <v>39</v>
      </c>
      <c r="I12788" t="s">
        <v>8620</v>
      </c>
      <c r="J12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789" spans="1:11" x14ac:dyDescent="0.25">
      <c r="A12789">
        <v>41998222</v>
      </c>
      <c r="B12789">
        <v>2981</v>
      </c>
      <c r="C12789">
        <v>1149</v>
      </c>
      <c r="D12789">
        <v>314000</v>
      </c>
      <c r="E12789" t="s">
        <v>9</v>
      </c>
      <c r="F12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789" t="s">
        <v>10</v>
      </c>
      <c r="H12789" t="s">
        <v>1</v>
      </c>
      <c r="I12789" t="s">
        <v>3837</v>
      </c>
      <c r="J12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790" spans="1:11" x14ac:dyDescent="0.25">
      <c r="A12790">
        <v>41998182</v>
      </c>
      <c r="B12790">
        <v>4428</v>
      </c>
      <c r="C12790">
        <v>2924</v>
      </c>
      <c r="D12790">
        <v>132000</v>
      </c>
      <c r="E12790" t="s">
        <v>16</v>
      </c>
      <c r="F12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2790" t="s">
        <v>1</v>
      </c>
      <c r="H12790" t="s">
        <v>1</v>
      </c>
      <c r="I12790" t="s">
        <v>8696</v>
      </c>
      <c r="J12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791" spans="1:11" x14ac:dyDescent="0.25">
      <c r="A12791">
        <v>41998034</v>
      </c>
      <c r="B12791">
        <v>2075</v>
      </c>
      <c r="C12791">
        <v>3308</v>
      </c>
      <c r="D12791">
        <v>357000</v>
      </c>
      <c r="E12791" t="s">
        <v>249</v>
      </c>
      <c r="F12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91" t="s">
        <v>2</v>
      </c>
      <c r="H12791" t="s">
        <v>10</v>
      </c>
      <c r="I12791" t="s">
        <v>8683</v>
      </c>
      <c r="J12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792" spans="1:11" x14ac:dyDescent="0.25">
      <c r="A12792">
        <v>41998002</v>
      </c>
      <c r="B12792">
        <v>3907</v>
      </c>
      <c r="C12792">
        <v>5463</v>
      </c>
      <c r="D12792">
        <v>385000</v>
      </c>
      <c r="E12792" t="s">
        <v>16</v>
      </c>
      <c r="F12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92" t="s">
        <v>1</v>
      </c>
      <c r="H12792" t="s">
        <v>10</v>
      </c>
      <c r="I12792" t="s">
        <v>8431</v>
      </c>
      <c r="J12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793" spans="1:11" x14ac:dyDescent="0.25">
      <c r="A12793">
        <v>41997956</v>
      </c>
      <c r="B12793">
        <v>9108</v>
      </c>
      <c r="C12793">
        <v>7287</v>
      </c>
      <c r="D12793">
        <v>269000</v>
      </c>
      <c r="E12793" t="s">
        <v>16</v>
      </c>
      <c r="F12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2793" t="s">
        <v>1</v>
      </c>
      <c r="H12793" t="s">
        <v>2</v>
      </c>
      <c r="I12793" t="s">
        <v>8697</v>
      </c>
      <c r="J12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794" spans="1:11" x14ac:dyDescent="0.25">
      <c r="A12794">
        <v>41997940</v>
      </c>
      <c r="B12794">
        <v>7176</v>
      </c>
      <c r="C12794">
        <v>1538</v>
      </c>
      <c r="D12794">
        <v>281000</v>
      </c>
      <c r="E12794" t="s">
        <v>16</v>
      </c>
      <c r="F12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2794" t="s">
        <v>1</v>
      </c>
      <c r="H12794" t="s">
        <v>2</v>
      </c>
      <c r="I12794" t="s">
        <v>8698</v>
      </c>
      <c r="J12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795" spans="1:11" x14ac:dyDescent="0.25">
      <c r="A12795">
        <v>41997924</v>
      </c>
      <c r="B12795">
        <v>7709</v>
      </c>
      <c r="C12795">
        <v>7509</v>
      </c>
      <c r="D12795">
        <v>176000</v>
      </c>
      <c r="E12795" t="s">
        <v>768</v>
      </c>
      <c r="F12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795" t="s">
        <v>2</v>
      </c>
      <c r="H12795" t="s">
        <v>10</v>
      </c>
      <c r="I12795" t="s">
        <v>8699</v>
      </c>
      <c r="J12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796" spans="1:11" x14ac:dyDescent="0.25">
      <c r="A12796">
        <v>41997860</v>
      </c>
      <c r="B12796">
        <v>5031</v>
      </c>
      <c r="C12796">
        <v>8863</v>
      </c>
      <c r="D12796">
        <v>369000</v>
      </c>
      <c r="E12796" t="s">
        <v>304</v>
      </c>
      <c r="F12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2796" t="s">
        <v>1</v>
      </c>
      <c r="H12796" t="s">
        <v>2</v>
      </c>
      <c r="I12796" t="s">
        <v>2622</v>
      </c>
      <c r="J12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797" spans="1:11" x14ac:dyDescent="0.25">
      <c r="A12797">
        <v>41997815</v>
      </c>
      <c r="B12797">
        <v>5921</v>
      </c>
      <c r="C12797">
        <v>504</v>
      </c>
      <c r="D12797">
        <v>168000</v>
      </c>
      <c r="E12797" t="s">
        <v>21</v>
      </c>
      <c r="F12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2797" t="s">
        <v>5</v>
      </c>
      <c r="H12797" t="s">
        <v>2</v>
      </c>
      <c r="I12797" t="s">
        <v>8700</v>
      </c>
      <c r="J12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798" spans="1:11" x14ac:dyDescent="0.25">
      <c r="A12798">
        <v>41997814</v>
      </c>
      <c r="B12798">
        <v>1109</v>
      </c>
      <c r="C12798">
        <v>4311</v>
      </c>
      <c r="D12798">
        <v>138000</v>
      </c>
      <c r="E12798" t="s">
        <v>9</v>
      </c>
      <c r="F12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798" t="s">
        <v>10</v>
      </c>
      <c r="H12798" t="s">
        <v>5</v>
      </c>
      <c r="I12798" t="s">
        <v>8701</v>
      </c>
      <c r="J12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799" spans="1:11" x14ac:dyDescent="0.25">
      <c r="A12799">
        <v>41997787</v>
      </c>
      <c r="B12799">
        <v>4937</v>
      </c>
      <c r="C12799">
        <v>4624</v>
      </c>
      <c r="D12799">
        <v>266000</v>
      </c>
      <c r="E12799" t="s">
        <v>29</v>
      </c>
      <c r="F12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799" t="s">
        <v>2</v>
      </c>
      <c r="H12799" t="s">
        <v>2</v>
      </c>
      <c r="I12799" t="s">
        <v>8702</v>
      </c>
      <c r="J12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800" spans="1:11" x14ac:dyDescent="0.25">
      <c r="A12800">
        <v>41997782</v>
      </c>
      <c r="B12800">
        <v>1129</v>
      </c>
      <c r="C12800">
        <v>5536</v>
      </c>
      <c r="D12800">
        <v>144000</v>
      </c>
      <c r="E12800" t="s">
        <v>21</v>
      </c>
      <c r="F12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800" t="s">
        <v>5</v>
      </c>
      <c r="H12800" t="s">
        <v>1</v>
      </c>
      <c r="I12800" t="s">
        <v>8703</v>
      </c>
      <c r="J12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801" spans="1:11" x14ac:dyDescent="0.25">
      <c r="A12801">
        <v>41997756</v>
      </c>
      <c r="B12801">
        <v>8371</v>
      </c>
      <c r="C12801">
        <v>1505</v>
      </c>
      <c r="D12801">
        <v>223000</v>
      </c>
      <c r="E12801" t="s">
        <v>73</v>
      </c>
      <c r="F12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2801" t="s">
        <v>2</v>
      </c>
      <c r="H12801" t="s">
        <v>1</v>
      </c>
      <c r="I12801" t="s">
        <v>8704</v>
      </c>
      <c r="J12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802" spans="1:11" x14ac:dyDescent="0.25">
      <c r="A12802">
        <v>41997745</v>
      </c>
      <c r="B12802">
        <v>4749</v>
      </c>
      <c r="C12802">
        <v>9939</v>
      </c>
      <c r="D12802">
        <v>261000</v>
      </c>
      <c r="E12802" t="s">
        <v>73</v>
      </c>
      <c r="F12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802" t="s">
        <v>2</v>
      </c>
      <c r="H12802" t="s">
        <v>5</v>
      </c>
      <c r="I12802" t="s">
        <v>6587</v>
      </c>
      <c r="J12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803" spans="1:11" x14ac:dyDescent="0.25">
      <c r="A12803">
        <v>41997737</v>
      </c>
      <c r="B12803">
        <v>2658</v>
      </c>
      <c r="C12803">
        <v>3048</v>
      </c>
      <c r="D12803">
        <v>117000</v>
      </c>
      <c r="E12803" t="s">
        <v>73</v>
      </c>
      <c r="F12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803" t="s">
        <v>2</v>
      </c>
      <c r="H12803" t="s">
        <v>2</v>
      </c>
      <c r="I12803" t="s">
        <v>2810</v>
      </c>
      <c r="J12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804" spans="1:11" x14ac:dyDescent="0.25">
      <c r="A12804">
        <v>41997701</v>
      </c>
      <c r="B12804">
        <v>5602</v>
      </c>
      <c r="C12804">
        <v>317</v>
      </c>
      <c r="D12804">
        <v>184000</v>
      </c>
      <c r="E12804" t="s">
        <v>73</v>
      </c>
      <c r="F12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2804" t="s">
        <v>2</v>
      </c>
      <c r="H12804" t="s">
        <v>1</v>
      </c>
      <c r="I12804" t="s">
        <v>8705</v>
      </c>
      <c r="J12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805" spans="1:11" x14ac:dyDescent="0.25">
      <c r="A12805">
        <v>41997673</v>
      </c>
      <c r="B12805">
        <v>8525</v>
      </c>
      <c r="C12805">
        <v>9620</v>
      </c>
      <c r="D12805">
        <v>217000</v>
      </c>
      <c r="E12805" t="s">
        <v>73</v>
      </c>
      <c r="F12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2805" t="s">
        <v>2</v>
      </c>
      <c r="H12805" t="s">
        <v>1</v>
      </c>
      <c r="I12805" t="s">
        <v>8706</v>
      </c>
      <c r="J12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806" spans="1:11" x14ac:dyDescent="0.25">
      <c r="A12806">
        <v>41997666</v>
      </c>
      <c r="B12806">
        <v>7025</v>
      </c>
      <c r="C12806">
        <v>2114</v>
      </c>
      <c r="D12806">
        <v>290000</v>
      </c>
      <c r="E12806" t="s">
        <v>73</v>
      </c>
      <c r="F12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2806" t="s">
        <v>2</v>
      </c>
      <c r="H12806" t="s">
        <v>1</v>
      </c>
      <c r="I12806" t="s">
        <v>8707</v>
      </c>
      <c r="J12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807" spans="1:11" x14ac:dyDescent="0.25">
      <c r="A12807">
        <v>41997644</v>
      </c>
      <c r="B12807">
        <v>9539</v>
      </c>
      <c r="C12807">
        <v>7826</v>
      </c>
      <c r="D12807">
        <v>168000</v>
      </c>
      <c r="E12807" t="s">
        <v>73</v>
      </c>
      <c r="F12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2807" t="s">
        <v>2</v>
      </c>
      <c r="H12807" t="s">
        <v>2</v>
      </c>
      <c r="I12807" t="s">
        <v>8708</v>
      </c>
      <c r="J12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808" spans="1:11" x14ac:dyDescent="0.25">
      <c r="A12808">
        <v>41997622</v>
      </c>
      <c r="B12808">
        <v>183</v>
      </c>
      <c r="C12808">
        <v>9337</v>
      </c>
      <c r="D12808">
        <v>266000</v>
      </c>
      <c r="E12808" t="s">
        <v>73</v>
      </c>
      <c r="F12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808" t="s">
        <v>2</v>
      </c>
      <c r="H12808" t="s">
        <v>1</v>
      </c>
      <c r="I12808" t="s">
        <v>7614</v>
      </c>
      <c r="J12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809" spans="1:11" x14ac:dyDescent="0.25">
      <c r="A12809">
        <v>41997596</v>
      </c>
      <c r="B12809">
        <v>2959</v>
      </c>
      <c r="C12809">
        <v>900</v>
      </c>
      <c r="D12809">
        <v>282000</v>
      </c>
      <c r="E12809" t="s">
        <v>73</v>
      </c>
      <c r="F12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809" t="s">
        <v>2</v>
      </c>
      <c r="H12809" t="s">
        <v>1</v>
      </c>
      <c r="I12809" t="s">
        <v>8709</v>
      </c>
      <c r="J12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810" spans="1:11" x14ac:dyDescent="0.25">
      <c r="A12810">
        <v>41997588</v>
      </c>
      <c r="B12810">
        <v>497</v>
      </c>
      <c r="C12810">
        <v>9676</v>
      </c>
      <c r="D12810">
        <v>120000</v>
      </c>
      <c r="E12810" t="s">
        <v>73</v>
      </c>
      <c r="F12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810" t="s">
        <v>2</v>
      </c>
      <c r="H12810" t="s">
        <v>56</v>
      </c>
      <c r="I12810" t="s">
        <v>8710</v>
      </c>
      <c r="J12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2811" spans="1:11" x14ac:dyDescent="0.25">
      <c r="A12811">
        <v>41997559</v>
      </c>
      <c r="B12811">
        <v>9633</v>
      </c>
      <c r="C12811">
        <v>1628</v>
      </c>
      <c r="D12811">
        <v>215000</v>
      </c>
      <c r="E12811" t="s">
        <v>112</v>
      </c>
      <c r="F12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11" t="s">
        <v>1</v>
      </c>
      <c r="H12811" t="s">
        <v>10</v>
      </c>
      <c r="I12811" t="s">
        <v>8711</v>
      </c>
      <c r="J12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812" spans="1:11" x14ac:dyDescent="0.25">
      <c r="A12812">
        <v>41997533</v>
      </c>
      <c r="B12812">
        <v>9915</v>
      </c>
      <c r="C12812">
        <v>8216</v>
      </c>
      <c r="D12812">
        <v>292000</v>
      </c>
      <c r="E12812" t="s">
        <v>70</v>
      </c>
      <c r="F12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812" t="s">
        <v>1</v>
      </c>
      <c r="H12812" t="s">
        <v>5</v>
      </c>
      <c r="I12812" t="s">
        <v>8712</v>
      </c>
      <c r="J12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813" spans="1:11" x14ac:dyDescent="0.25">
      <c r="A12813">
        <v>41997525</v>
      </c>
      <c r="B12813">
        <v>7510</v>
      </c>
      <c r="C12813">
        <v>8487</v>
      </c>
      <c r="D12813">
        <v>277000</v>
      </c>
      <c r="E12813" t="s">
        <v>70</v>
      </c>
      <c r="F12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13" t="s">
        <v>1</v>
      </c>
      <c r="H12813" t="s">
        <v>10</v>
      </c>
      <c r="I12813" t="s">
        <v>8713</v>
      </c>
      <c r="J12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814" spans="1:11" x14ac:dyDescent="0.25">
      <c r="A12814">
        <v>41997451</v>
      </c>
      <c r="B12814">
        <v>6008</v>
      </c>
      <c r="C12814">
        <v>3788</v>
      </c>
      <c r="D12814">
        <v>121000</v>
      </c>
      <c r="E12814" t="s">
        <v>768</v>
      </c>
      <c r="F12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14" t="s">
        <v>2</v>
      </c>
      <c r="H12814" t="s">
        <v>10</v>
      </c>
      <c r="I12814" t="s">
        <v>8714</v>
      </c>
      <c r="J12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815" spans="1:11" x14ac:dyDescent="0.25">
      <c r="A12815">
        <v>41997418</v>
      </c>
      <c r="B12815">
        <v>8124</v>
      </c>
      <c r="C12815">
        <v>8245</v>
      </c>
      <c r="D12815">
        <v>242000</v>
      </c>
      <c r="E12815" t="s">
        <v>7</v>
      </c>
      <c r="F12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2815" t="s">
        <v>2</v>
      </c>
      <c r="H12815" t="s">
        <v>2</v>
      </c>
      <c r="I12815" t="s">
        <v>5353</v>
      </c>
      <c r="J12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816" spans="1:11" x14ac:dyDescent="0.25">
      <c r="A12816">
        <v>41997371</v>
      </c>
      <c r="B12816">
        <v>7430</v>
      </c>
      <c r="C12816">
        <v>1263</v>
      </c>
      <c r="D12816">
        <v>293000</v>
      </c>
      <c r="E12816" t="s">
        <v>16</v>
      </c>
      <c r="F12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816" t="s">
        <v>1</v>
      </c>
      <c r="H12816" t="s">
        <v>2</v>
      </c>
      <c r="I12816" t="s">
        <v>2810</v>
      </c>
      <c r="J12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817" spans="1:11" x14ac:dyDescent="0.25">
      <c r="A12817">
        <v>41997349</v>
      </c>
      <c r="B12817">
        <v>7301</v>
      </c>
      <c r="C12817">
        <v>8102</v>
      </c>
      <c r="D12817">
        <v>159000</v>
      </c>
      <c r="E12817" t="s">
        <v>16</v>
      </c>
      <c r="F12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17" t="s">
        <v>1</v>
      </c>
      <c r="H12817" t="s">
        <v>10</v>
      </c>
      <c r="I12817" t="s">
        <v>8715</v>
      </c>
      <c r="J12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818" spans="1:11" x14ac:dyDescent="0.25">
      <c r="A12818">
        <v>41997342</v>
      </c>
      <c r="B12818">
        <v>674</v>
      </c>
      <c r="C12818">
        <v>4781</v>
      </c>
      <c r="D12818">
        <v>172000</v>
      </c>
      <c r="E12818" t="s">
        <v>77</v>
      </c>
      <c r="F12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818" t="s">
        <v>1</v>
      </c>
      <c r="H12818" t="s">
        <v>1</v>
      </c>
      <c r="I12818" t="s">
        <v>8716</v>
      </c>
      <c r="J12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819" spans="1:11" x14ac:dyDescent="0.25">
      <c r="A12819">
        <v>41997202</v>
      </c>
      <c r="B12819">
        <v>395</v>
      </c>
      <c r="C12819">
        <v>5943</v>
      </c>
      <c r="D12819">
        <v>395000</v>
      </c>
      <c r="E12819" t="s">
        <v>21</v>
      </c>
      <c r="F12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819" t="s">
        <v>5</v>
      </c>
      <c r="H12819" t="s">
        <v>1</v>
      </c>
      <c r="I12819" t="s">
        <v>7273</v>
      </c>
      <c r="J12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820" spans="1:11" x14ac:dyDescent="0.25">
      <c r="A12820">
        <v>41997194</v>
      </c>
      <c r="B12820">
        <v>5566</v>
      </c>
      <c r="C12820">
        <v>312</v>
      </c>
      <c r="D12820">
        <v>333000</v>
      </c>
      <c r="E12820" t="s">
        <v>16</v>
      </c>
      <c r="F12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2820" t="s">
        <v>1</v>
      </c>
      <c r="H12820" t="s">
        <v>1</v>
      </c>
      <c r="I12820" t="s">
        <v>8595</v>
      </c>
      <c r="J12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821" spans="1:11" x14ac:dyDescent="0.25">
      <c r="A12821">
        <v>41997175</v>
      </c>
      <c r="B12821">
        <v>499</v>
      </c>
      <c r="C12821">
        <v>6166</v>
      </c>
      <c r="D12821">
        <v>209000</v>
      </c>
      <c r="E12821" t="s">
        <v>63</v>
      </c>
      <c r="F12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821" t="s">
        <v>1</v>
      </c>
      <c r="H12821" t="s">
        <v>5</v>
      </c>
      <c r="I12821" t="s">
        <v>5356</v>
      </c>
      <c r="J12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822" spans="1:11" x14ac:dyDescent="0.25">
      <c r="A12822">
        <v>41997142</v>
      </c>
      <c r="B12822">
        <v>7286</v>
      </c>
      <c r="C12822">
        <v>8885</v>
      </c>
      <c r="D12822">
        <v>273000</v>
      </c>
      <c r="E12822" t="s">
        <v>16</v>
      </c>
      <c r="F12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22" t="s">
        <v>1</v>
      </c>
      <c r="H12822" t="s">
        <v>10</v>
      </c>
      <c r="I12822" t="s">
        <v>8717</v>
      </c>
      <c r="J12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823" spans="1:11" x14ac:dyDescent="0.25">
      <c r="A12823">
        <v>41997058</v>
      </c>
      <c r="B12823">
        <v>3603</v>
      </c>
      <c r="C12823">
        <v>1989</v>
      </c>
      <c r="D12823">
        <v>360000</v>
      </c>
      <c r="E12823" t="s">
        <v>118</v>
      </c>
      <c r="F12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823" t="s">
        <v>39</v>
      </c>
      <c r="H12823" t="s">
        <v>1</v>
      </c>
      <c r="I12823" t="s">
        <v>8718</v>
      </c>
      <c r="J12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2824" spans="1:11" x14ac:dyDescent="0.25">
      <c r="A12824">
        <v>41997057</v>
      </c>
      <c r="B12824">
        <v>8528</v>
      </c>
      <c r="C12824">
        <v>2218</v>
      </c>
      <c r="D12824">
        <v>182000</v>
      </c>
      <c r="E12824" t="s">
        <v>79</v>
      </c>
      <c r="F12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24" t="s">
        <v>2</v>
      </c>
      <c r="H12824" t="s">
        <v>10</v>
      </c>
      <c r="I12824" t="s">
        <v>8719</v>
      </c>
      <c r="J12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825" spans="1:11" x14ac:dyDescent="0.25">
      <c r="A12825">
        <v>41996975</v>
      </c>
      <c r="B12825">
        <v>5390</v>
      </c>
      <c r="C12825">
        <v>4220</v>
      </c>
      <c r="D12825">
        <v>113000</v>
      </c>
      <c r="E12825" t="s">
        <v>9</v>
      </c>
      <c r="F12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2825" t="s">
        <v>10</v>
      </c>
      <c r="H12825" t="s">
        <v>39</v>
      </c>
      <c r="I12825" t="s">
        <v>8720</v>
      </c>
      <c r="J12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2826" spans="1:11" x14ac:dyDescent="0.25">
      <c r="A12826">
        <v>41996971</v>
      </c>
      <c r="B12826">
        <v>2862</v>
      </c>
      <c r="C12826">
        <v>9718</v>
      </c>
      <c r="D12826">
        <v>365000</v>
      </c>
      <c r="E12826" t="s">
        <v>21</v>
      </c>
      <c r="F12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826" t="s">
        <v>5</v>
      </c>
      <c r="H12826" t="s">
        <v>2</v>
      </c>
      <c r="I12826" t="s">
        <v>8721</v>
      </c>
      <c r="J12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827" spans="1:11" x14ac:dyDescent="0.25">
      <c r="A12827">
        <v>41996920</v>
      </c>
      <c r="B12827">
        <v>2222</v>
      </c>
      <c r="C12827">
        <v>7470</v>
      </c>
      <c r="D12827">
        <v>378000</v>
      </c>
      <c r="E12827" t="s">
        <v>129</v>
      </c>
      <c r="F12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2827" t="s">
        <v>1</v>
      </c>
      <c r="H12827" t="s">
        <v>1</v>
      </c>
      <c r="I12827" t="s">
        <v>8595</v>
      </c>
      <c r="J12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828" spans="1:11" x14ac:dyDescent="0.25">
      <c r="A12828">
        <v>41996899</v>
      </c>
      <c r="B12828">
        <v>549</v>
      </c>
      <c r="C12828">
        <v>7000</v>
      </c>
      <c r="D12828">
        <v>148000</v>
      </c>
      <c r="E12828" t="s">
        <v>112</v>
      </c>
      <c r="F12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828" t="s">
        <v>1</v>
      </c>
      <c r="H12828" t="s">
        <v>5</v>
      </c>
      <c r="I12828" t="s">
        <v>8722</v>
      </c>
      <c r="J12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829" spans="1:11" x14ac:dyDescent="0.25">
      <c r="A12829">
        <v>41996893</v>
      </c>
      <c r="B12829">
        <v>9937</v>
      </c>
      <c r="C12829">
        <v>8893</v>
      </c>
      <c r="D12829">
        <v>264000</v>
      </c>
      <c r="E12829" t="s">
        <v>35</v>
      </c>
      <c r="F12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829" t="s">
        <v>2</v>
      </c>
      <c r="H12829" t="s">
        <v>56</v>
      </c>
      <c r="I12829" t="s">
        <v>8267</v>
      </c>
      <c r="J12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2830" spans="1:11" x14ac:dyDescent="0.25">
      <c r="A12830">
        <v>41996890</v>
      </c>
      <c r="B12830">
        <v>489</v>
      </c>
      <c r="C12830">
        <v>762</v>
      </c>
      <c r="D12830">
        <v>215000</v>
      </c>
      <c r="E12830" t="s">
        <v>25</v>
      </c>
      <c r="F12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2830" t="s">
        <v>2</v>
      </c>
      <c r="H12830" t="s">
        <v>1</v>
      </c>
      <c r="I12830" t="s">
        <v>3752</v>
      </c>
      <c r="J12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831" spans="1:11" x14ac:dyDescent="0.25">
      <c r="A12831">
        <v>41996877</v>
      </c>
      <c r="B12831">
        <v>6922</v>
      </c>
      <c r="C12831">
        <v>881</v>
      </c>
      <c r="D12831">
        <v>107000</v>
      </c>
      <c r="E12831" t="s">
        <v>9</v>
      </c>
      <c r="F12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831" t="s">
        <v>10</v>
      </c>
      <c r="H12831" t="s">
        <v>2</v>
      </c>
      <c r="I12831" t="s">
        <v>8723</v>
      </c>
      <c r="J12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832" spans="1:11" x14ac:dyDescent="0.25">
      <c r="A12832">
        <v>41996871</v>
      </c>
      <c r="B12832">
        <v>1655</v>
      </c>
      <c r="C12832">
        <v>104</v>
      </c>
      <c r="D12832">
        <v>151000</v>
      </c>
      <c r="E12832" t="s">
        <v>139</v>
      </c>
      <c r="F12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2832" t="s">
        <v>2</v>
      </c>
      <c r="H12832" t="s">
        <v>39</v>
      </c>
      <c r="I12832" t="s">
        <v>8724</v>
      </c>
      <c r="J12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2833" spans="1:11" x14ac:dyDescent="0.25">
      <c r="A12833">
        <v>41996862</v>
      </c>
      <c r="B12833">
        <v>4526</v>
      </c>
      <c r="C12833">
        <v>2423</v>
      </c>
      <c r="D12833">
        <v>115000</v>
      </c>
      <c r="E12833" t="s">
        <v>9</v>
      </c>
      <c r="F12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2833" t="s">
        <v>10</v>
      </c>
      <c r="H12833" t="s">
        <v>1</v>
      </c>
      <c r="I12833" t="s">
        <v>8725</v>
      </c>
      <c r="J12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834" spans="1:11" x14ac:dyDescent="0.25">
      <c r="A12834">
        <v>41996856</v>
      </c>
      <c r="B12834">
        <v>8685</v>
      </c>
      <c r="C12834">
        <v>1458</v>
      </c>
      <c r="D12834">
        <v>262000</v>
      </c>
      <c r="E12834" t="s">
        <v>44</v>
      </c>
      <c r="F12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2834" t="s">
        <v>1</v>
      </c>
      <c r="H12834" t="s">
        <v>2</v>
      </c>
      <c r="I12834" t="s">
        <v>3922</v>
      </c>
      <c r="J12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835" spans="1:11" x14ac:dyDescent="0.25">
      <c r="A12835">
        <v>41996772</v>
      </c>
      <c r="B12835">
        <v>8284</v>
      </c>
      <c r="C12835">
        <v>215</v>
      </c>
      <c r="D12835">
        <v>111000</v>
      </c>
      <c r="E12835" t="s">
        <v>121</v>
      </c>
      <c r="F12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835" t="s">
        <v>1</v>
      </c>
      <c r="H12835" t="s">
        <v>1</v>
      </c>
      <c r="I12835" t="s">
        <v>7127</v>
      </c>
      <c r="J12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836" spans="1:11" x14ac:dyDescent="0.25">
      <c r="A12836">
        <v>41996709</v>
      </c>
      <c r="B12836">
        <v>5960</v>
      </c>
      <c r="C12836">
        <v>4984</v>
      </c>
      <c r="D12836">
        <v>191000</v>
      </c>
      <c r="E12836" t="s">
        <v>9</v>
      </c>
      <c r="F12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836" t="s">
        <v>10</v>
      </c>
      <c r="H12836" t="s">
        <v>5</v>
      </c>
      <c r="I12836" t="s">
        <v>8726</v>
      </c>
      <c r="J12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837" spans="1:11" x14ac:dyDescent="0.25">
      <c r="A12837">
        <v>41996692</v>
      </c>
      <c r="B12837">
        <v>4368</v>
      </c>
      <c r="C12837">
        <v>7264</v>
      </c>
      <c r="D12837">
        <v>390000</v>
      </c>
      <c r="E12837" t="s">
        <v>21</v>
      </c>
      <c r="F12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37" t="s">
        <v>5</v>
      </c>
      <c r="H12837" t="s">
        <v>10</v>
      </c>
      <c r="I12837" t="s">
        <v>8727</v>
      </c>
      <c r="J12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838" spans="1:11" x14ac:dyDescent="0.25">
      <c r="A12838">
        <v>41996677</v>
      </c>
      <c r="B12838">
        <v>1651</v>
      </c>
      <c r="C12838">
        <v>3938</v>
      </c>
      <c r="D12838">
        <v>369000</v>
      </c>
      <c r="E12838" t="s">
        <v>15</v>
      </c>
      <c r="F12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2838" t="s">
        <v>1</v>
      </c>
      <c r="H12838" t="s">
        <v>39</v>
      </c>
      <c r="I12838" t="s">
        <v>4704</v>
      </c>
      <c r="J12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839" spans="1:11" x14ac:dyDescent="0.25">
      <c r="A12839">
        <v>41996664</v>
      </c>
      <c r="B12839">
        <v>8952</v>
      </c>
      <c r="C12839">
        <v>5431</v>
      </c>
      <c r="D12839">
        <v>244000</v>
      </c>
      <c r="E12839" t="s">
        <v>84</v>
      </c>
      <c r="F12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2839" t="s">
        <v>2</v>
      </c>
      <c r="H12839" t="s">
        <v>2</v>
      </c>
      <c r="I12839" t="s">
        <v>8698</v>
      </c>
      <c r="J12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840" spans="1:11" x14ac:dyDescent="0.25">
      <c r="A12840">
        <v>41996652</v>
      </c>
      <c r="B12840">
        <v>6222</v>
      </c>
      <c r="C12840">
        <v>6306</v>
      </c>
      <c r="D12840">
        <v>338000</v>
      </c>
      <c r="E12840" t="s">
        <v>70</v>
      </c>
      <c r="F12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840" t="s">
        <v>1</v>
      </c>
      <c r="H12840" t="s">
        <v>1</v>
      </c>
      <c r="I12840" t="s">
        <v>8728</v>
      </c>
      <c r="J12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841" spans="1:11" x14ac:dyDescent="0.25">
      <c r="A12841">
        <v>41996642</v>
      </c>
      <c r="B12841">
        <v>1043</v>
      </c>
      <c r="C12841">
        <v>5768</v>
      </c>
      <c r="D12841">
        <v>170000</v>
      </c>
      <c r="E12841" t="s">
        <v>76</v>
      </c>
      <c r="F12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2841" t="s">
        <v>2</v>
      </c>
      <c r="H12841" t="s">
        <v>1</v>
      </c>
      <c r="I12841" t="s">
        <v>495</v>
      </c>
      <c r="J12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842" spans="1:11" x14ac:dyDescent="0.25">
      <c r="A12842">
        <v>41996571</v>
      </c>
      <c r="B12842">
        <v>5390</v>
      </c>
      <c r="C12842">
        <v>7225</v>
      </c>
      <c r="D12842">
        <v>138000</v>
      </c>
      <c r="E12842" t="s">
        <v>16</v>
      </c>
      <c r="F12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842" t="s">
        <v>1</v>
      </c>
      <c r="H12842" t="s">
        <v>1</v>
      </c>
      <c r="I12842" t="s">
        <v>8729</v>
      </c>
      <c r="J12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843" spans="1:11" x14ac:dyDescent="0.25">
      <c r="A12843">
        <v>41996570</v>
      </c>
      <c r="B12843">
        <v>6280</v>
      </c>
      <c r="C12843">
        <v>5380</v>
      </c>
      <c r="D12843">
        <v>184000</v>
      </c>
      <c r="E12843" t="s">
        <v>304</v>
      </c>
      <c r="F12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43" t="s">
        <v>1</v>
      </c>
      <c r="H12843" t="s">
        <v>10</v>
      </c>
      <c r="I12843" t="s">
        <v>7450</v>
      </c>
      <c r="J12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844" spans="1:11" x14ac:dyDescent="0.25">
      <c r="A12844">
        <v>41996486</v>
      </c>
      <c r="B12844">
        <v>6329</v>
      </c>
      <c r="C12844">
        <v>5561</v>
      </c>
      <c r="D12844">
        <v>174000</v>
      </c>
      <c r="E12844" t="s">
        <v>52</v>
      </c>
      <c r="F12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44" t="s">
        <v>2</v>
      </c>
      <c r="H12844" t="s">
        <v>10</v>
      </c>
      <c r="I12844" t="s">
        <v>7550</v>
      </c>
      <c r="J12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845" spans="1:11" x14ac:dyDescent="0.25">
      <c r="A12845">
        <v>41996450</v>
      </c>
      <c r="B12845">
        <v>9799</v>
      </c>
      <c r="C12845">
        <v>8142</v>
      </c>
      <c r="D12845">
        <v>171000</v>
      </c>
      <c r="E12845" t="s">
        <v>61</v>
      </c>
      <c r="F12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845" t="s">
        <v>1</v>
      </c>
      <c r="H12845" t="s">
        <v>2</v>
      </c>
      <c r="I12845" t="s">
        <v>6017</v>
      </c>
      <c r="J12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846" spans="1:11" x14ac:dyDescent="0.25">
      <c r="A12846">
        <v>41996436</v>
      </c>
      <c r="B12846">
        <v>3444</v>
      </c>
      <c r="C12846">
        <v>5306</v>
      </c>
      <c r="D12846">
        <v>255000</v>
      </c>
      <c r="E12846" t="s">
        <v>9</v>
      </c>
      <c r="F12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846" t="s">
        <v>10</v>
      </c>
      <c r="H12846" t="s">
        <v>1</v>
      </c>
      <c r="I12846" t="s">
        <v>8730</v>
      </c>
      <c r="J12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847" spans="1:11" x14ac:dyDescent="0.25">
      <c r="A12847">
        <v>41996411</v>
      </c>
      <c r="B12847">
        <v>9368</v>
      </c>
      <c r="C12847">
        <v>2418</v>
      </c>
      <c r="D12847">
        <v>247000</v>
      </c>
      <c r="E12847" t="s">
        <v>157</v>
      </c>
      <c r="F12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847" t="s">
        <v>1</v>
      </c>
      <c r="H12847" t="s">
        <v>5</v>
      </c>
      <c r="I12847" t="s">
        <v>7157</v>
      </c>
      <c r="J12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848" spans="1:11" x14ac:dyDescent="0.25">
      <c r="A12848">
        <v>41996380</v>
      </c>
      <c r="B12848">
        <v>2824</v>
      </c>
      <c r="C12848">
        <v>6217</v>
      </c>
      <c r="D12848">
        <v>222000</v>
      </c>
      <c r="E12848" t="s">
        <v>76</v>
      </c>
      <c r="F12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48" t="s">
        <v>2</v>
      </c>
      <c r="H12848" t="s">
        <v>10</v>
      </c>
      <c r="I12848" t="s">
        <v>5789</v>
      </c>
      <c r="J12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849" spans="1:11" x14ac:dyDescent="0.25">
      <c r="A12849">
        <v>41996336</v>
      </c>
      <c r="B12849">
        <v>7332</v>
      </c>
      <c r="C12849">
        <v>3898</v>
      </c>
      <c r="D12849">
        <v>398000</v>
      </c>
      <c r="E12849" t="s">
        <v>181</v>
      </c>
      <c r="F12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849" t="s">
        <v>56</v>
      </c>
      <c r="H12849" t="s">
        <v>5</v>
      </c>
      <c r="I12849" t="s">
        <v>8731</v>
      </c>
      <c r="J12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2850" spans="1:11" x14ac:dyDescent="0.25">
      <c r="A12850">
        <v>41996324</v>
      </c>
      <c r="B12850">
        <v>9150</v>
      </c>
      <c r="C12850">
        <v>8242</v>
      </c>
      <c r="D12850">
        <v>103000</v>
      </c>
      <c r="E12850" t="s">
        <v>224</v>
      </c>
      <c r="F12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2850" t="s">
        <v>2</v>
      </c>
      <c r="H12850" t="s">
        <v>1</v>
      </c>
      <c r="I12850" t="s">
        <v>8732</v>
      </c>
      <c r="J12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851" spans="1:11" x14ac:dyDescent="0.25">
      <c r="A12851">
        <v>41996314</v>
      </c>
      <c r="B12851">
        <v>7454</v>
      </c>
      <c r="C12851">
        <v>3837</v>
      </c>
      <c r="D12851">
        <v>345000</v>
      </c>
      <c r="E12851" t="s">
        <v>9</v>
      </c>
      <c r="F12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2851" t="s">
        <v>10</v>
      </c>
      <c r="H12851" t="s">
        <v>1</v>
      </c>
      <c r="I12851" t="s">
        <v>8733</v>
      </c>
      <c r="J12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852" spans="1:11" x14ac:dyDescent="0.25">
      <c r="A12852">
        <v>41996284</v>
      </c>
      <c r="B12852">
        <v>4088</v>
      </c>
      <c r="C12852">
        <v>967</v>
      </c>
      <c r="D12852">
        <v>200000</v>
      </c>
      <c r="E12852" t="s">
        <v>107</v>
      </c>
      <c r="F12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852" t="s">
        <v>2</v>
      </c>
      <c r="H12852" t="s">
        <v>5</v>
      </c>
      <c r="I12852" t="s">
        <v>2802</v>
      </c>
      <c r="J12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853" spans="1:11" x14ac:dyDescent="0.25">
      <c r="A12853">
        <v>41996280</v>
      </c>
      <c r="B12853">
        <v>1797</v>
      </c>
      <c r="C12853">
        <v>4771</v>
      </c>
      <c r="D12853">
        <v>241000</v>
      </c>
      <c r="E12853" t="s">
        <v>21</v>
      </c>
      <c r="F12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853" t="s">
        <v>5</v>
      </c>
      <c r="H12853" t="s">
        <v>1</v>
      </c>
      <c r="I12853" t="s">
        <v>8734</v>
      </c>
      <c r="J12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854" spans="1:11" x14ac:dyDescent="0.25">
      <c r="A12854">
        <v>41996279</v>
      </c>
      <c r="B12854">
        <v>7599</v>
      </c>
      <c r="C12854">
        <v>4958</v>
      </c>
      <c r="D12854">
        <v>325000</v>
      </c>
      <c r="E12854" t="s">
        <v>9</v>
      </c>
      <c r="F12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854" t="s">
        <v>10</v>
      </c>
      <c r="H12854" t="s">
        <v>1</v>
      </c>
      <c r="I12854" t="s">
        <v>8734</v>
      </c>
      <c r="J12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855" spans="1:11" x14ac:dyDescent="0.25">
      <c r="A12855">
        <v>41996277</v>
      </c>
      <c r="B12855">
        <v>3660</v>
      </c>
      <c r="C12855">
        <v>407</v>
      </c>
      <c r="D12855">
        <v>365000</v>
      </c>
      <c r="E12855" t="s">
        <v>157</v>
      </c>
      <c r="F12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855" t="s">
        <v>1</v>
      </c>
      <c r="H12855" t="s">
        <v>1</v>
      </c>
      <c r="I12855" t="s">
        <v>8734</v>
      </c>
      <c r="J12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856" spans="1:11" x14ac:dyDescent="0.25">
      <c r="A12856">
        <v>41996275</v>
      </c>
      <c r="B12856">
        <v>7072</v>
      </c>
      <c r="C12856">
        <v>9314</v>
      </c>
      <c r="D12856">
        <v>142000</v>
      </c>
      <c r="E12856" t="s">
        <v>481</v>
      </c>
      <c r="F12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56" t="s">
        <v>39</v>
      </c>
      <c r="H12856" t="s">
        <v>10</v>
      </c>
      <c r="I12856" t="s">
        <v>8683</v>
      </c>
      <c r="J12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2857" spans="1:11" x14ac:dyDescent="0.25">
      <c r="A12857">
        <v>41996269</v>
      </c>
      <c r="B12857">
        <v>4933</v>
      </c>
      <c r="C12857">
        <v>2523</v>
      </c>
      <c r="D12857">
        <v>328000</v>
      </c>
      <c r="E12857" t="s">
        <v>59</v>
      </c>
      <c r="F12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857" t="s">
        <v>2</v>
      </c>
      <c r="H12857" t="s">
        <v>5</v>
      </c>
      <c r="I12857" t="s">
        <v>8735</v>
      </c>
      <c r="J12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858" spans="1:11" x14ac:dyDescent="0.25">
      <c r="A12858">
        <v>41996228</v>
      </c>
      <c r="B12858">
        <v>9421</v>
      </c>
      <c r="C12858">
        <v>3393</v>
      </c>
      <c r="D12858">
        <v>161000</v>
      </c>
      <c r="E12858" t="s">
        <v>9</v>
      </c>
      <c r="F12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58" t="s">
        <v>10</v>
      </c>
      <c r="H12858" t="s">
        <v>10</v>
      </c>
      <c r="I12858" t="s">
        <v>8736</v>
      </c>
      <c r="J12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859" spans="1:11" x14ac:dyDescent="0.25">
      <c r="A12859">
        <v>41996166</v>
      </c>
      <c r="B12859">
        <v>9475</v>
      </c>
      <c r="C12859">
        <v>7195</v>
      </c>
      <c r="D12859">
        <v>339000</v>
      </c>
      <c r="E12859" t="s">
        <v>304</v>
      </c>
      <c r="F12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2859" t="s">
        <v>1</v>
      </c>
      <c r="H12859" t="s">
        <v>2</v>
      </c>
      <c r="I12859" t="s">
        <v>8737</v>
      </c>
      <c r="J12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860" spans="1:11" x14ac:dyDescent="0.25">
      <c r="A12860">
        <v>41996134</v>
      </c>
      <c r="B12860">
        <v>1457</v>
      </c>
      <c r="C12860">
        <v>8404</v>
      </c>
      <c r="D12860">
        <v>316000</v>
      </c>
      <c r="E12860" t="s">
        <v>19</v>
      </c>
      <c r="F12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60" t="s">
        <v>1</v>
      </c>
      <c r="H12860" t="s">
        <v>10</v>
      </c>
      <c r="I12860" t="s">
        <v>8738</v>
      </c>
      <c r="J12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861" spans="1:11" x14ac:dyDescent="0.25">
      <c r="A12861">
        <v>41996128</v>
      </c>
      <c r="B12861">
        <v>4619</v>
      </c>
      <c r="C12861">
        <v>9642</v>
      </c>
      <c r="D12861">
        <v>306000</v>
      </c>
      <c r="E12861" t="s">
        <v>157</v>
      </c>
      <c r="F12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861" t="s">
        <v>1</v>
      </c>
      <c r="H12861" t="s">
        <v>2</v>
      </c>
      <c r="I12861" t="s">
        <v>8739</v>
      </c>
      <c r="J12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862" spans="1:11" x14ac:dyDescent="0.25">
      <c r="A12862">
        <v>41996115</v>
      </c>
      <c r="B12862">
        <v>3794</v>
      </c>
      <c r="C12862">
        <v>4072</v>
      </c>
      <c r="D12862">
        <v>355000</v>
      </c>
      <c r="E12862" t="s">
        <v>439</v>
      </c>
      <c r="F12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2862" t="s">
        <v>1</v>
      </c>
      <c r="H12862" t="s">
        <v>2</v>
      </c>
      <c r="I12862" t="s">
        <v>8740</v>
      </c>
      <c r="J12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863" spans="1:11" x14ac:dyDescent="0.25">
      <c r="A12863">
        <v>41996037</v>
      </c>
      <c r="B12863">
        <v>1936</v>
      </c>
      <c r="C12863">
        <v>532</v>
      </c>
      <c r="D12863">
        <v>191000</v>
      </c>
      <c r="E12863" t="s">
        <v>21</v>
      </c>
      <c r="F12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863" t="s">
        <v>5</v>
      </c>
      <c r="H12863" t="s">
        <v>1</v>
      </c>
      <c r="I12863" t="s">
        <v>3563</v>
      </c>
      <c r="J12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864" spans="1:11" x14ac:dyDescent="0.25">
      <c r="A12864">
        <v>41996033</v>
      </c>
      <c r="B12864">
        <v>7891</v>
      </c>
      <c r="C12864">
        <v>1328</v>
      </c>
      <c r="D12864">
        <v>147000</v>
      </c>
      <c r="E12864" t="s">
        <v>818</v>
      </c>
      <c r="F12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864" t="s">
        <v>1</v>
      </c>
      <c r="H12864" t="s">
        <v>2</v>
      </c>
      <c r="I12864" t="s">
        <v>8498</v>
      </c>
      <c r="J12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865" spans="1:11" x14ac:dyDescent="0.25">
      <c r="A12865">
        <v>41996008</v>
      </c>
      <c r="B12865">
        <v>9431</v>
      </c>
      <c r="C12865">
        <v>1687</v>
      </c>
      <c r="D12865">
        <v>221000</v>
      </c>
      <c r="E12865" t="s">
        <v>21</v>
      </c>
      <c r="F12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65" t="s">
        <v>5</v>
      </c>
      <c r="H12865" t="s">
        <v>10</v>
      </c>
      <c r="I12865" t="s">
        <v>8741</v>
      </c>
      <c r="J12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866" spans="1:11" x14ac:dyDescent="0.25">
      <c r="A12866">
        <v>41996001</v>
      </c>
      <c r="B12866">
        <v>1783</v>
      </c>
      <c r="C12866">
        <v>8457</v>
      </c>
      <c r="D12866">
        <v>185000</v>
      </c>
      <c r="E12866" t="s">
        <v>52</v>
      </c>
      <c r="F12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2866" t="s">
        <v>2</v>
      </c>
      <c r="H12866" t="s">
        <v>2</v>
      </c>
      <c r="I12866" t="s">
        <v>8742</v>
      </c>
      <c r="J12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867" spans="1:11" x14ac:dyDescent="0.25">
      <c r="A12867">
        <v>41995976</v>
      </c>
      <c r="B12867">
        <v>2717</v>
      </c>
      <c r="C12867">
        <v>8936</v>
      </c>
      <c r="D12867">
        <v>212000</v>
      </c>
      <c r="E12867" t="s">
        <v>73</v>
      </c>
      <c r="F12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2867" t="s">
        <v>2</v>
      </c>
      <c r="H12867" t="s">
        <v>39</v>
      </c>
      <c r="I12867" t="s">
        <v>4704</v>
      </c>
      <c r="J12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2868" spans="1:11" x14ac:dyDescent="0.25">
      <c r="A12868">
        <v>41995968</v>
      </c>
      <c r="B12868">
        <v>7470</v>
      </c>
      <c r="C12868">
        <v>4111</v>
      </c>
      <c r="D12868">
        <v>107000</v>
      </c>
      <c r="E12868" t="s">
        <v>295</v>
      </c>
      <c r="F12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2868" t="s">
        <v>1</v>
      </c>
      <c r="H12868" t="s">
        <v>2</v>
      </c>
      <c r="I12868" t="s">
        <v>8743</v>
      </c>
      <c r="J12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869" spans="1:11" x14ac:dyDescent="0.25">
      <c r="A12869">
        <v>41995965</v>
      </c>
      <c r="B12869">
        <v>136</v>
      </c>
      <c r="C12869">
        <v>1908</v>
      </c>
      <c r="D12869">
        <v>194000</v>
      </c>
      <c r="E12869" t="s">
        <v>304</v>
      </c>
      <c r="F12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869" t="s">
        <v>1</v>
      </c>
      <c r="H12869" t="s">
        <v>56</v>
      </c>
      <c r="I12869" t="s">
        <v>8744</v>
      </c>
      <c r="J12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2870" spans="1:11" x14ac:dyDescent="0.25">
      <c r="A12870">
        <v>41995955</v>
      </c>
      <c r="B12870">
        <v>321</v>
      </c>
      <c r="C12870">
        <v>1924</v>
      </c>
      <c r="D12870">
        <v>270000</v>
      </c>
      <c r="E12870" t="s">
        <v>25</v>
      </c>
      <c r="F12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2870" t="s">
        <v>2</v>
      </c>
      <c r="H12870" t="s">
        <v>2</v>
      </c>
      <c r="I12870" t="s">
        <v>8745</v>
      </c>
      <c r="J12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871" spans="1:11" x14ac:dyDescent="0.25">
      <c r="A12871">
        <v>41995933</v>
      </c>
      <c r="B12871">
        <v>2700</v>
      </c>
      <c r="C12871">
        <v>6669</v>
      </c>
      <c r="D12871">
        <v>200000</v>
      </c>
      <c r="E12871" t="s">
        <v>16</v>
      </c>
      <c r="F12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71" t="s">
        <v>1</v>
      </c>
      <c r="H12871" t="s">
        <v>10</v>
      </c>
      <c r="I12871" t="s">
        <v>8741</v>
      </c>
      <c r="J12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872" spans="1:11" x14ac:dyDescent="0.25">
      <c r="A12872">
        <v>41995926</v>
      </c>
      <c r="B12872">
        <v>4446</v>
      </c>
      <c r="C12872">
        <v>4172</v>
      </c>
      <c r="D12872">
        <v>172000</v>
      </c>
      <c r="E12872" t="s">
        <v>52</v>
      </c>
      <c r="F12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2872" t="s">
        <v>2</v>
      </c>
      <c r="H12872" t="s">
        <v>1</v>
      </c>
      <c r="I12872" t="s">
        <v>8746</v>
      </c>
      <c r="J12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873" spans="1:11" x14ac:dyDescent="0.25">
      <c r="A12873">
        <v>41995879</v>
      </c>
      <c r="B12873">
        <v>3224</v>
      </c>
      <c r="C12873">
        <v>3035</v>
      </c>
      <c r="D12873">
        <v>304000</v>
      </c>
      <c r="E12873" t="s">
        <v>9</v>
      </c>
      <c r="F12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873" t="s">
        <v>10</v>
      </c>
      <c r="H12873" t="s">
        <v>2</v>
      </c>
      <c r="I12873" t="s">
        <v>8747</v>
      </c>
      <c r="J12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874" spans="1:11" x14ac:dyDescent="0.25">
      <c r="A12874">
        <v>41995873</v>
      </c>
      <c r="B12874">
        <v>6611</v>
      </c>
      <c r="C12874">
        <v>8071</v>
      </c>
      <c r="D12874">
        <v>226000</v>
      </c>
      <c r="E12874" t="s">
        <v>73</v>
      </c>
      <c r="F12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74" t="s">
        <v>2</v>
      </c>
      <c r="H12874" t="s">
        <v>10</v>
      </c>
      <c r="I12874" t="s">
        <v>8741</v>
      </c>
      <c r="J12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875" spans="1:11" x14ac:dyDescent="0.25">
      <c r="A12875">
        <v>41995832</v>
      </c>
      <c r="B12875">
        <v>7862</v>
      </c>
      <c r="C12875">
        <v>7097</v>
      </c>
      <c r="D12875">
        <v>143000</v>
      </c>
      <c r="E12875" t="s">
        <v>25</v>
      </c>
      <c r="F12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75" t="s">
        <v>2</v>
      </c>
      <c r="H12875" t="s">
        <v>10</v>
      </c>
      <c r="I12875" t="s">
        <v>8748</v>
      </c>
      <c r="J12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876" spans="1:11" x14ac:dyDescent="0.25">
      <c r="A12876">
        <v>41995828</v>
      </c>
      <c r="B12876">
        <v>7127</v>
      </c>
      <c r="C12876">
        <v>7266</v>
      </c>
      <c r="D12876">
        <v>118000</v>
      </c>
      <c r="E12876" t="s">
        <v>29</v>
      </c>
      <c r="F12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76" t="s">
        <v>2</v>
      </c>
      <c r="H12876" t="s">
        <v>10</v>
      </c>
      <c r="I12876" t="s">
        <v>8741</v>
      </c>
      <c r="J12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877" spans="1:11" x14ac:dyDescent="0.25">
      <c r="A12877">
        <v>41995772</v>
      </c>
      <c r="B12877">
        <v>1318</v>
      </c>
      <c r="C12877">
        <v>2798</v>
      </c>
      <c r="D12877">
        <v>210000</v>
      </c>
      <c r="E12877" t="s">
        <v>21</v>
      </c>
      <c r="F12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877" t="s">
        <v>5</v>
      </c>
      <c r="H12877" t="s">
        <v>1</v>
      </c>
      <c r="I12877" t="s">
        <v>8749</v>
      </c>
      <c r="J12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878" spans="1:11" x14ac:dyDescent="0.25">
      <c r="A12878">
        <v>41995742</v>
      </c>
      <c r="B12878">
        <v>6035</v>
      </c>
      <c r="C12878">
        <v>3029</v>
      </c>
      <c r="D12878">
        <v>172000</v>
      </c>
      <c r="E12878" t="s">
        <v>63</v>
      </c>
      <c r="F12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78" t="s">
        <v>1</v>
      </c>
      <c r="H12878" t="s">
        <v>10</v>
      </c>
      <c r="I12878" t="s">
        <v>8741</v>
      </c>
      <c r="J12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879" spans="1:11" x14ac:dyDescent="0.25">
      <c r="A12879">
        <v>41995726</v>
      </c>
      <c r="B12879">
        <v>648</v>
      </c>
      <c r="C12879">
        <v>7469</v>
      </c>
      <c r="D12879">
        <v>206000</v>
      </c>
      <c r="E12879" t="s">
        <v>73</v>
      </c>
      <c r="F12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879" t="s">
        <v>2</v>
      </c>
      <c r="H12879" t="s">
        <v>1</v>
      </c>
      <c r="I12879" t="s">
        <v>8750</v>
      </c>
      <c r="J12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880" spans="1:11" x14ac:dyDescent="0.25">
      <c r="A12880">
        <v>41995683</v>
      </c>
      <c r="B12880">
        <v>2076</v>
      </c>
      <c r="C12880">
        <v>9495</v>
      </c>
      <c r="D12880">
        <v>208000</v>
      </c>
      <c r="E12880" t="s">
        <v>9</v>
      </c>
      <c r="F12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2880" t="s">
        <v>10</v>
      </c>
      <c r="H12880" t="s">
        <v>1</v>
      </c>
      <c r="I12880" t="s">
        <v>8751</v>
      </c>
      <c r="J12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881" spans="1:11" x14ac:dyDescent="0.25">
      <c r="A12881">
        <v>41995656</v>
      </c>
      <c r="B12881">
        <v>7495</v>
      </c>
      <c r="C12881">
        <v>1790</v>
      </c>
      <c r="D12881">
        <v>378000</v>
      </c>
      <c r="E12881" t="s">
        <v>70</v>
      </c>
      <c r="F12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2881" t="s">
        <v>1</v>
      </c>
      <c r="H12881" t="s">
        <v>2</v>
      </c>
      <c r="I12881" t="s">
        <v>8752</v>
      </c>
      <c r="J12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882" spans="1:11" x14ac:dyDescent="0.25">
      <c r="A12882">
        <v>41995636</v>
      </c>
      <c r="B12882">
        <v>8655</v>
      </c>
      <c r="C12882">
        <v>7598</v>
      </c>
      <c r="D12882">
        <v>178000</v>
      </c>
      <c r="E12882" t="s">
        <v>31</v>
      </c>
      <c r="F12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82" t="s">
        <v>1</v>
      </c>
      <c r="H12882" t="s">
        <v>10</v>
      </c>
      <c r="I12882" t="s">
        <v>8753</v>
      </c>
      <c r="J12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883" spans="1:11" x14ac:dyDescent="0.25">
      <c r="A12883">
        <v>41995587</v>
      </c>
      <c r="B12883">
        <v>5891</v>
      </c>
      <c r="C12883">
        <v>773</v>
      </c>
      <c r="D12883">
        <v>254000</v>
      </c>
      <c r="E12883" t="s">
        <v>121</v>
      </c>
      <c r="F12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883" t="s">
        <v>1</v>
      </c>
      <c r="H12883" t="s">
        <v>1</v>
      </c>
      <c r="I12883" t="s">
        <v>8754</v>
      </c>
      <c r="J12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884" spans="1:11" x14ac:dyDescent="0.25">
      <c r="A12884">
        <v>41995528</v>
      </c>
      <c r="B12884">
        <v>4303</v>
      </c>
      <c r="C12884">
        <v>1968</v>
      </c>
      <c r="D12884">
        <v>220000</v>
      </c>
      <c r="E12884" t="s">
        <v>121</v>
      </c>
      <c r="F12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884" t="s">
        <v>1</v>
      </c>
      <c r="H12884" t="s">
        <v>2</v>
      </c>
      <c r="I12884" t="s">
        <v>8755</v>
      </c>
      <c r="J12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885" spans="1:11" x14ac:dyDescent="0.25">
      <c r="A12885">
        <v>41995507</v>
      </c>
      <c r="B12885">
        <v>6022</v>
      </c>
      <c r="C12885">
        <v>5641</v>
      </c>
      <c r="D12885">
        <v>397000</v>
      </c>
      <c r="E12885" t="s">
        <v>304</v>
      </c>
      <c r="F12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885" t="s">
        <v>1</v>
      </c>
      <c r="H12885" t="s">
        <v>1</v>
      </c>
      <c r="I12885" t="s">
        <v>2008</v>
      </c>
      <c r="J12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886" spans="1:11" x14ac:dyDescent="0.25">
      <c r="A12886">
        <v>41995490</v>
      </c>
      <c r="B12886">
        <v>8034</v>
      </c>
      <c r="C12886">
        <v>7396</v>
      </c>
      <c r="D12886">
        <v>331000</v>
      </c>
      <c r="E12886" t="s">
        <v>29</v>
      </c>
      <c r="F12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2886" t="s">
        <v>2</v>
      </c>
      <c r="H12886" t="s">
        <v>1</v>
      </c>
      <c r="I12886" t="s">
        <v>8756</v>
      </c>
      <c r="J12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887" spans="1:11" x14ac:dyDescent="0.25">
      <c r="A12887">
        <v>41995463</v>
      </c>
      <c r="B12887">
        <v>7817</v>
      </c>
      <c r="C12887">
        <v>922</v>
      </c>
      <c r="D12887">
        <v>191000</v>
      </c>
      <c r="E12887" t="s">
        <v>9</v>
      </c>
      <c r="F12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87" t="s">
        <v>10</v>
      </c>
      <c r="H12887" t="s">
        <v>10</v>
      </c>
      <c r="I12887" t="s">
        <v>8757</v>
      </c>
      <c r="J12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888" spans="1:11" x14ac:dyDescent="0.25">
      <c r="A12888">
        <v>41995411</v>
      </c>
      <c r="B12888">
        <v>8308</v>
      </c>
      <c r="C12888">
        <v>4141</v>
      </c>
      <c r="D12888">
        <v>204000</v>
      </c>
      <c r="E12888" t="s">
        <v>25</v>
      </c>
      <c r="F12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888" t="s">
        <v>2</v>
      </c>
      <c r="H12888" t="s">
        <v>56</v>
      </c>
      <c r="I12888" t="s">
        <v>8758</v>
      </c>
      <c r="J12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2889" spans="1:11" x14ac:dyDescent="0.25">
      <c r="A12889">
        <v>41995349</v>
      </c>
      <c r="B12889">
        <v>9434</v>
      </c>
      <c r="C12889">
        <v>4045</v>
      </c>
      <c r="D12889">
        <v>103000</v>
      </c>
      <c r="E12889" t="s">
        <v>21</v>
      </c>
      <c r="F12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2889" t="s">
        <v>5</v>
      </c>
      <c r="H12889" t="s">
        <v>1</v>
      </c>
      <c r="I12889" t="s">
        <v>8759</v>
      </c>
      <c r="J12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890" spans="1:11" x14ac:dyDescent="0.25">
      <c r="A12890">
        <v>41995327</v>
      </c>
      <c r="B12890">
        <v>4751</v>
      </c>
      <c r="C12890">
        <v>1723</v>
      </c>
      <c r="D12890">
        <v>238000</v>
      </c>
      <c r="E12890" t="s">
        <v>29</v>
      </c>
      <c r="F12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890" t="s">
        <v>2</v>
      </c>
      <c r="H12890" t="s">
        <v>5</v>
      </c>
      <c r="I12890" t="s">
        <v>3365</v>
      </c>
      <c r="J12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891" spans="1:11" x14ac:dyDescent="0.25">
      <c r="A12891">
        <v>41995282</v>
      </c>
      <c r="B12891">
        <v>8523</v>
      </c>
      <c r="C12891">
        <v>1586</v>
      </c>
      <c r="D12891">
        <v>274000</v>
      </c>
      <c r="E12891" t="s">
        <v>61</v>
      </c>
      <c r="F12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891" t="s">
        <v>1</v>
      </c>
      <c r="H12891" t="s">
        <v>5</v>
      </c>
      <c r="I12891" t="s">
        <v>3110</v>
      </c>
      <c r="J12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892" spans="1:11" x14ac:dyDescent="0.25">
      <c r="A12892">
        <v>41995280</v>
      </c>
      <c r="B12892">
        <v>7429</v>
      </c>
      <c r="C12892">
        <v>4899</v>
      </c>
      <c r="D12892">
        <v>154000</v>
      </c>
      <c r="E12892" t="s">
        <v>9</v>
      </c>
      <c r="F12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92" t="s">
        <v>10</v>
      </c>
      <c r="H12892" t="s">
        <v>10</v>
      </c>
      <c r="I12892" t="s">
        <v>8760</v>
      </c>
      <c r="J12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893" spans="1:11" x14ac:dyDescent="0.25">
      <c r="A12893">
        <v>41995254</v>
      </c>
      <c r="B12893">
        <v>3614</v>
      </c>
      <c r="C12893">
        <v>809</v>
      </c>
      <c r="D12893">
        <v>213000</v>
      </c>
      <c r="E12893" t="s">
        <v>21</v>
      </c>
      <c r="F12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893" t="s">
        <v>5</v>
      </c>
      <c r="H12893" t="s">
        <v>5</v>
      </c>
      <c r="I12893" t="s">
        <v>8761</v>
      </c>
      <c r="J12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894" spans="1:11" x14ac:dyDescent="0.25">
      <c r="A12894">
        <v>41995250</v>
      </c>
      <c r="B12894">
        <v>8857</v>
      </c>
      <c r="C12894">
        <v>5345</v>
      </c>
      <c r="D12894">
        <v>116000</v>
      </c>
      <c r="E12894" t="s">
        <v>21</v>
      </c>
      <c r="F12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94" t="s">
        <v>5</v>
      </c>
      <c r="H12894" t="s">
        <v>10</v>
      </c>
      <c r="I12894" t="s">
        <v>8762</v>
      </c>
      <c r="J12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895" spans="1:11" x14ac:dyDescent="0.25">
      <c r="A12895">
        <v>41995213</v>
      </c>
      <c r="B12895">
        <v>6512</v>
      </c>
      <c r="C12895">
        <v>4973</v>
      </c>
      <c r="D12895">
        <v>193000</v>
      </c>
      <c r="E12895" t="s">
        <v>21</v>
      </c>
      <c r="F12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95" t="s">
        <v>5</v>
      </c>
      <c r="H12895" t="s">
        <v>10</v>
      </c>
      <c r="I12895" t="s">
        <v>8760</v>
      </c>
      <c r="J12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896" spans="1:11" x14ac:dyDescent="0.25">
      <c r="A12896">
        <v>41995180</v>
      </c>
      <c r="B12896">
        <v>8253</v>
      </c>
      <c r="C12896">
        <v>5344</v>
      </c>
      <c r="D12896">
        <v>253000</v>
      </c>
      <c r="E12896" t="s">
        <v>306</v>
      </c>
      <c r="F12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2896" t="s">
        <v>1</v>
      </c>
      <c r="H12896" t="s">
        <v>1</v>
      </c>
      <c r="I12896" t="s">
        <v>8763</v>
      </c>
      <c r="J12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897" spans="1:11" x14ac:dyDescent="0.25">
      <c r="A12897">
        <v>41995175</v>
      </c>
      <c r="B12897">
        <v>1860</v>
      </c>
      <c r="C12897">
        <v>7293</v>
      </c>
      <c r="D12897">
        <v>357000</v>
      </c>
      <c r="E12897" t="s">
        <v>237</v>
      </c>
      <c r="F12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97" t="s">
        <v>39</v>
      </c>
      <c r="H12897" t="s">
        <v>10</v>
      </c>
      <c r="I12897" t="s">
        <v>8764</v>
      </c>
      <c r="J12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2898" spans="1:11" x14ac:dyDescent="0.25">
      <c r="A12898">
        <v>41995170</v>
      </c>
      <c r="B12898">
        <v>3491</v>
      </c>
      <c r="C12898">
        <v>5103</v>
      </c>
      <c r="D12898">
        <v>227000</v>
      </c>
      <c r="E12898" t="s">
        <v>1028</v>
      </c>
      <c r="F12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898" t="s">
        <v>2</v>
      </c>
      <c r="H12898" t="s">
        <v>10</v>
      </c>
      <c r="I12898" t="s">
        <v>8765</v>
      </c>
      <c r="J12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899" spans="1:11" x14ac:dyDescent="0.25">
      <c r="A12899">
        <v>41995160</v>
      </c>
      <c r="B12899">
        <v>6026</v>
      </c>
      <c r="C12899">
        <v>1207</v>
      </c>
      <c r="D12899">
        <v>142000</v>
      </c>
      <c r="E12899" t="s">
        <v>21</v>
      </c>
      <c r="F12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899" t="s">
        <v>5</v>
      </c>
      <c r="H12899" t="s">
        <v>56</v>
      </c>
      <c r="I12899" t="s">
        <v>5649</v>
      </c>
      <c r="J12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2900" spans="1:11" x14ac:dyDescent="0.25">
      <c r="A12900">
        <v>41995150</v>
      </c>
      <c r="B12900">
        <v>6204</v>
      </c>
      <c r="C12900">
        <v>6513</v>
      </c>
      <c r="D12900">
        <v>309000</v>
      </c>
      <c r="E12900" t="s">
        <v>249</v>
      </c>
      <c r="F12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00" t="s">
        <v>2</v>
      </c>
      <c r="H12900" t="s">
        <v>10</v>
      </c>
      <c r="I12900" t="s">
        <v>8760</v>
      </c>
      <c r="J12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901" spans="1:11" x14ac:dyDescent="0.25">
      <c r="A12901">
        <v>41995112</v>
      </c>
      <c r="B12901">
        <v>7598</v>
      </c>
      <c r="C12901">
        <v>8568</v>
      </c>
      <c r="D12901">
        <v>110000</v>
      </c>
      <c r="E12901" t="s">
        <v>15</v>
      </c>
      <c r="F12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01" t="s">
        <v>1</v>
      </c>
      <c r="H12901" t="s">
        <v>10</v>
      </c>
      <c r="I12901" t="s">
        <v>7550</v>
      </c>
      <c r="J12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902" spans="1:11" x14ac:dyDescent="0.25">
      <c r="A12902">
        <v>41995082</v>
      </c>
      <c r="B12902">
        <v>209</v>
      </c>
      <c r="C12902">
        <v>2516</v>
      </c>
      <c r="D12902">
        <v>179000</v>
      </c>
      <c r="E12902" t="s">
        <v>55</v>
      </c>
      <c r="F12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02" t="s">
        <v>2</v>
      </c>
      <c r="H12902" t="s">
        <v>10</v>
      </c>
      <c r="I12902" t="s">
        <v>8760</v>
      </c>
      <c r="J12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903" spans="1:11" x14ac:dyDescent="0.25">
      <c r="A12903">
        <v>41995078</v>
      </c>
      <c r="B12903">
        <v>2053</v>
      </c>
      <c r="C12903">
        <v>6827</v>
      </c>
      <c r="D12903">
        <v>120000</v>
      </c>
      <c r="E12903" t="s">
        <v>9</v>
      </c>
      <c r="F12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2903" t="s">
        <v>10</v>
      </c>
      <c r="H12903" t="s">
        <v>2</v>
      </c>
      <c r="I12903" t="s">
        <v>898</v>
      </c>
      <c r="J12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904" spans="1:11" x14ac:dyDescent="0.25">
      <c r="A12904">
        <v>41995031</v>
      </c>
      <c r="B12904">
        <v>2814</v>
      </c>
      <c r="C12904">
        <v>6566</v>
      </c>
      <c r="D12904">
        <v>253000</v>
      </c>
      <c r="E12904" t="s">
        <v>88</v>
      </c>
      <c r="F12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04" t="s">
        <v>1</v>
      </c>
      <c r="H12904" t="s">
        <v>5</v>
      </c>
      <c r="I12904" t="s">
        <v>8766</v>
      </c>
      <c r="J12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905" spans="1:11" x14ac:dyDescent="0.25">
      <c r="A12905">
        <v>41995008</v>
      </c>
      <c r="B12905">
        <v>3565</v>
      </c>
      <c r="C12905">
        <v>2309</v>
      </c>
      <c r="D12905">
        <v>325000</v>
      </c>
      <c r="E12905" t="s">
        <v>121</v>
      </c>
      <c r="F12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05" t="s">
        <v>1</v>
      </c>
      <c r="H12905" t="s">
        <v>10</v>
      </c>
      <c r="I12905" t="s">
        <v>8760</v>
      </c>
      <c r="J12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906" spans="1:11" x14ac:dyDescent="0.25">
      <c r="A12906">
        <v>41994991</v>
      </c>
      <c r="B12906">
        <v>1977</v>
      </c>
      <c r="C12906">
        <v>2805</v>
      </c>
      <c r="D12906">
        <v>252000</v>
      </c>
      <c r="E12906" t="s">
        <v>59</v>
      </c>
      <c r="F12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06" t="s">
        <v>2</v>
      </c>
      <c r="H12906" t="s">
        <v>5</v>
      </c>
      <c r="I12906" t="s">
        <v>8767</v>
      </c>
      <c r="J12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907" spans="1:11" x14ac:dyDescent="0.25">
      <c r="A12907">
        <v>41994940</v>
      </c>
      <c r="B12907">
        <v>2203</v>
      </c>
      <c r="C12907">
        <v>6367</v>
      </c>
      <c r="D12907">
        <v>171000</v>
      </c>
      <c r="E12907" t="s">
        <v>70</v>
      </c>
      <c r="F12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07" t="s">
        <v>1</v>
      </c>
      <c r="H12907" t="s">
        <v>5</v>
      </c>
      <c r="I12907" t="s">
        <v>8768</v>
      </c>
      <c r="J12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908" spans="1:11" x14ac:dyDescent="0.25">
      <c r="A12908">
        <v>41994872</v>
      </c>
      <c r="B12908">
        <v>5484</v>
      </c>
      <c r="C12908">
        <v>7576</v>
      </c>
      <c r="D12908">
        <v>174000</v>
      </c>
      <c r="E12908" t="s">
        <v>121</v>
      </c>
      <c r="F12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08" t="s">
        <v>1</v>
      </c>
      <c r="H12908" t="s">
        <v>10</v>
      </c>
      <c r="I12908" t="s">
        <v>8769</v>
      </c>
      <c r="J12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909" spans="1:11" x14ac:dyDescent="0.25">
      <c r="A12909">
        <v>41994862</v>
      </c>
      <c r="B12909">
        <v>6071</v>
      </c>
      <c r="C12909">
        <v>2345</v>
      </c>
      <c r="D12909">
        <v>380000</v>
      </c>
      <c r="E12909" t="s">
        <v>73</v>
      </c>
      <c r="F12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09" t="s">
        <v>2</v>
      </c>
      <c r="H12909" t="s">
        <v>5</v>
      </c>
      <c r="I12909" t="s">
        <v>8770</v>
      </c>
      <c r="J12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910" spans="1:11" x14ac:dyDescent="0.25">
      <c r="A12910">
        <v>41994834</v>
      </c>
      <c r="B12910">
        <v>983</v>
      </c>
      <c r="C12910">
        <v>3565</v>
      </c>
      <c r="D12910">
        <v>361000</v>
      </c>
      <c r="E12910" t="s">
        <v>76</v>
      </c>
      <c r="F12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910" t="s">
        <v>2</v>
      </c>
      <c r="H12910" t="s">
        <v>1</v>
      </c>
      <c r="I12910" t="s">
        <v>8771</v>
      </c>
      <c r="J12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911" spans="1:11" x14ac:dyDescent="0.25">
      <c r="A12911">
        <v>41994833</v>
      </c>
      <c r="B12911">
        <v>6287</v>
      </c>
      <c r="C12911">
        <v>8873</v>
      </c>
      <c r="D12911">
        <v>395000</v>
      </c>
      <c r="E12911" t="s">
        <v>51</v>
      </c>
      <c r="F12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2911" t="s">
        <v>39</v>
      </c>
      <c r="H12911" t="s">
        <v>2</v>
      </c>
      <c r="I12911" t="s">
        <v>8772</v>
      </c>
      <c r="J12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2912" spans="1:11" x14ac:dyDescent="0.25">
      <c r="A12912">
        <v>41994799</v>
      </c>
      <c r="B12912">
        <v>3982</v>
      </c>
      <c r="C12912">
        <v>6358</v>
      </c>
      <c r="D12912">
        <v>324000</v>
      </c>
      <c r="E12912" t="s">
        <v>51</v>
      </c>
      <c r="F12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12" t="s">
        <v>39</v>
      </c>
      <c r="H12912" t="s">
        <v>10</v>
      </c>
      <c r="I12912" t="s">
        <v>6523</v>
      </c>
      <c r="J12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2913" spans="1:11" x14ac:dyDescent="0.25">
      <c r="A12913">
        <v>41994773</v>
      </c>
      <c r="B12913">
        <v>8164</v>
      </c>
      <c r="C12913">
        <v>6086</v>
      </c>
      <c r="D12913">
        <v>210000</v>
      </c>
      <c r="E12913" t="s">
        <v>7</v>
      </c>
      <c r="F12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13" t="s">
        <v>2</v>
      </c>
      <c r="H12913" t="s">
        <v>10</v>
      </c>
      <c r="I12913" t="s">
        <v>8773</v>
      </c>
      <c r="J12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914" spans="1:11" x14ac:dyDescent="0.25">
      <c r="A12914">
        <v>41994770</v>
      </c>
      <c r="B12914">
        <v>5887</v>
      </c>
      <c r="C12914">
        <v>3204</v>
      </c>
      <c r="D12914">
        <v>108000</v>
      </c>
      <c r="E12914" t="s">
        <v>73</v>
      </c>
      <c r="F12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2914" t="s">
        <v>2</v>
      </c>
      <c r="H12914" t="s">
        <v>2</v>
      </c>
      <c r="I12914" t="s">
        <v>8774</v>
      </c>
      <c r="J12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915" spans="1:11" x14ac:dyDescent="0.25">
      <c r="A12915">
        <v>41994731</v>
      </c>
      <c r="B12915">
        <v>5794</v>
      </c>
      <c r="C12915">
        <v>9047</v>
      </c>
      <c r="D12915">
        <v>166000</v>
      </c>
      <c r="E12915" t="s">
        <v>59</v>
      </c>
      <c r="F12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915" t="s">
        <v>2</v>
      </c>
      <c r="H12915" t="s">
        <v>1</v>
      </c>
      <c r="I12915" t="s">
        <v>8775</v>
      </c>
      <c r="J12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916" spans="1:11" x14ac:dyDescent="0.25">
      <c r="A12916">
        <v>41994670</v>
      </c>
      <c r="B12916">
        <v>9451</v>
      </c>
      <c r="C12916">
        <v>7726</v>
      </c>
      <c r="D12916">
        <v>298000</v>
      </c>
      <c r="E12916" t="s">
        <v>121</v>
      </c>
      <c r="F12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16" t="s">
        <v>1</v>
      </c>
      <c r="H12916" t="s">
        <v>10</v>
      </c>
      <c r="I12916" t="s">
        <v>5960</v>
      </c>
      <c r="J12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917" spans="1:11" x14ac:dyDescent="0.25">
      <c r="A12917">
        <v>41994664</v>
      </c>
      <c r="B12917">
        <v>1261</v>
      </c>
      <c r="C12917">
        <v>5964</v>
      </c>
      <c r="D12917">
        <v>105000</v>
      </c>
      <c r="E12917" t="s">
        <v>0</v>
      </c>
      <c r="F12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17" t="s">
        <v>1</v>
      </c>
      <c r="H12917" t="s">
        <v>5</v>
      </c>
      <c r="I12917" t="s">
        <v>8776</v>
      </c>
      <c r="J12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918" spans="1:11" x14ac:dyDescent="0.25">
      <c r="A12918">
        <v>41994658</v>
      </c>
      <c r="B12918">
        <v>6215</v>
      </c>
      <c r="C12918">
        <v>8773</v>
      </c>
      <c r="D12918">
        <v>353000</v>
      </c>
      <c r="E12918" t="s">
        <v>0</v>
      </c>
      <c r="F12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2918" t="s">
        <v>1</v>
      </c>
      <c r="H12918" t="s">
        <v>2</v>
      </c>
      <c r="I12918" t="s">
        <v>8777</v>
      </c>
      <c r="J12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919" spans="1:11" x14ac:dyDescent="0.25">
      <c r="A12919">
        <v>41994507</v>
      </c>
      <c r="B12919">
        <v>5233</v>
      </c>
      <c r="C12919">
        <v>8214</v>
      </c>
      <c r="D12919">
        <v>335000</v>
      </c>
      <c r="E12919" t="s">
        <v>342</v>
      </c>
      <c r="F12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919" t="s">
        <v>2</v>
      </c>
      <c r="H12919" t="s">
        <v>2</v>
      </c>
      <c r="I12919" t="s">
        <v>8778</v>
      </c>
      <c r="J12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920" spans="1:11" x14ac:dyDescent="0.25">
      <c r="A12920">
        <v>41994492</v>
      </c>
      <c r="B12920">
        <v>4414</v>
      </c>
      <c r="C12920">
        <v>1388</v>
      </c>
      <c r="D12920">
        <v>197000</v>
      </c>
      <c r="E12920" t="s">
        <v>51</v>
      </c>
      <c r="F12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20" t="s">
        <v>39</v>
      </c>
      <c r="H12920" t="s">
        <v>5</v>
      </c>
      <c r="I12920" t="s">
        <v>8779</v>
      </c>
      <c r="J12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2921" spans="1:11" x14ac:dyDescent="0.25">
      <c r="A12921">
        <v>41994467</v>
      </c>
      <c r="B12921">
        <v>311</v>
      </c>
      <c r="C12921">
        <v>4502</v>
      </c>
      <c r="D12921">
        <v>133000</v>
      </c>
      <c r="E12921" t="s">
        <v>88</v>
      </c>
      <c r="F12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21" t="s">
        <v>1</v>
      </c>
      <c r="H12921" t="s">
        <v>10</v>
      </c>
      <c r="I12921" t="s">
        <v>1011</v>
      </c>
      <c r="J12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922" spans="1:11" x14ac:dyDescent="0.25">
      <c r="A12922">
        <v>41994402</v>
      </c>
      <c r="B12922">
        <v>5662</v>
      </c>
      <c r="C12922">
        <v>6642</v>
      </c>
      <c r="D12922">
        <v>199000</v>
      </c>
      <c r="E12922" t="s">
        <v>283</v>
      </c>
      <c r="F12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22" t="s">
        <v>1</v>
      </c>
      <c r="H12922" t="s">
        <v>10</v>
      </c>
      <c r="I12922" t="s">
        <v>8780</v>
      </c>
      <c r="J12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923" spans="1:11" x14ac:dyDescent="0.25">
      <c r="A12923">
        <v>41994386</v>
      </c>
      <c r="B12923">
        <v>8727</v>
      </c>
      <c r="C12923">
        <v>9487</v>
      </c>
      <c r="D12923">
        <v>339000</v>
      </c>
      <c r="E12923" t="s">
        <v>25</v>
      </c>
      <c r="F12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923" t="s">
        <v>2</v>
      </c>
      <c r="H12923" t="s">
        <v>1</v>
      </c>
      <c r="I12923" t="s">
        <v>8781</v>
      </c>
      <c r="J12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924" spans="1:11" x14ac:dyDescent="0.25">
      <c r="A12924">
        <v>41994342</v>
      </c>
      <c r="B12924">
        <v>9530</v>
      </c>
      <c r="C12924">
        <v>8471</v>
      </c>
      <c r="D12924">
        <v>374000</v>
      </c>
      <c r="E12924" t="s">
        <v>254</v>
      </c>
      <c r="F12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2924" t="s">
        <v>1</v>
      </c>
      <c r="H12924" t="s">
        <v>1</v>
      </c>
      <c r="I12924" t="s">
        <v>3845</v>
      </c>
      <c r="J12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925" spans="1:11" x14ac:dyDescent="0.25">
      <c r="A12925">
        <v>41994335</v>
      </c>
      <c r="B12925">
        <v>6760</v>
      </c>
      <c r="C12925">
        <v>5009</v>
      </c>
      <c r="D12925">
        <v>354000</v>
      </c>
      <c r="E12925" t="s">
        <v>254</v>
      </c>
      <c r="F12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25" t="s">
        <v>1</v>
      </c>
      <c r="H12925" t="s">
        <v>10</v>
      </c>
      <c r="I12925" t="s">
        <v>8782</v>
      </c>
      <c r="J12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926" spans="1:11" x14ac:dyDescent="0.25">
      <c r="A12926">
        <v>41994325</v>
      </c>
      <c r="B12926">
        <v>3494</v>
      </c>
      <c r="C12926">
        <v>8924</v>
      </c>
      <c r="D12926">
        <v>156000</v>
      </c>
      <c r="E12926" t="s">
        <v>85</v>
      </c>
      <c r="F12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926" t="s">
        <v>2</v>
      </c>
      <c r="H12926" t="s">
        <v>1</v>
      </c>
      <c r="I12926" t="s">
        <v>8783</v>
      </c>
      <c r="J12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927" spans="1:11" x14ac:dyDescent="0.25">
      <c r="A12927">
        <v>41994324</v>
      </c>
      <c r="B12927">
        <v>5151</v>
      </c>
      <c r="C12927">
        <v>1086</v>
      </c>
      <c r="D12927">
        <v>129000</v>
      </c>
      <c r="E12927" t="s">
        <v>16</v>
      </c>
      <c r="F12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927" t="s">
        <v>1</v>
      </c>
      <c r="H12927" t="s">
        <v>1</v>
      </c>
      <c r="I12927" t="s">
        <v>8783</v>
      </c>
      <c r="J12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928" spans="1:11" x14ac:dyDescent="0.25">
      <c r="A12928">
        <v>41994297</v>
      </c>
      <c r="B12928">
        <v>4283</v>
      </c>
      <c r="C12928">
        <v>9299</v>
      </c>
      <c r="D12928">
        <v>310000</v>
      </c>
      <c r="E12928" t="s">
        <v>21</v>
      </c>
      <c r="F12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2928" t="s">
        <v>5</v>
      </c>
      <c r="H12928" t="s">
        <v>2</v>
      </c>
      <c r="I12928" t="s">
        <v>8784</v>
      </c>
      <c r="J12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929" spans="1:11" x14ac:dyDescent="0.25">
      <c r="A12929">
        <v>41994270</v>
      </c>
      <c r="B12929">
        <v>7675</v>
      </c>
      <c r="C12929">
        <v>6439</v>
      </c>
      <c r="D12929">
        <v>383000</v>
      </c>
      <c r="E12929" t="s">
        <v>77</v>
      </c>
      <c r="F12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2929" t="s">
        <v>1</v>
      </c>
      <c r="H12929" t="s">
        <v>39</v>
      </c>
      <c r="I12929" t="s">
        <v>4493</v>
      </c>
      <c r="J12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930" spans="1:11" x14ac:dyDescent="0.25">
      <c r="A12930">
        <v>41994158</v>
      </c>
      <c r="B12930">
        <v>3078</v>
      </c>
      <c r="C12930">
        <v>6935</v>
      </c>
      <c r="D12930">
        <v>360000</v>
      </c>
      <c r="E12930" t="s">
        <v>70</v>
      </c>
      <c r="F12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30" t="s">
        <v>1</v>
      </c>
      <c r="H12930" t="s">
        <v>5</v>
      </c>
      <c r="I12930" t="s">
        <v>8785</v>
      </c>
      <c r="J12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931" spans="1:11" x14ac:dyDescent="0.25">
      <c r="A12931">
        <v>41994129</v>
      </c>
      <c r="B12931">
        <v>5794</v>
      </c>
      <c r="C12931">
        <v>8459</v>
      </c>
      <c r="D12931">
        <v>156000</v>
      </c>
      <c r="E12931" t="s">
        <v>70</v>
      </c>
      <c r="F12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2931" t="s">
        <v>1</v>
      </c>
      <c r="H12931" t="s">
        <v>2</v>
      </c>
      <c r="I12931" t="s">
        <v>8610</v>
      </c>
      <c r="J12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932" spans="1:11" x14ac:dyDescent="0.25">
      <c r="A12932">
        <v>41994106</v>
      </c>
      <c r="B12932">
        <v>4460</v>
      </c>
      <c r="C12932">
        <v>6973</v>
      </c>
      <c r="D12932">
        <v>228000</v>
      </c>
      <c r="E12932" t="s">
        <v>1028</v>
      </c>
      <c r="F12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32" t="s">
        <v>2</v>
      </c>
      <c r="H12932" t="s">
        <v>5</v>
      </c>
      <c r="I12932" t="s">
        <v>8786</v>
      </c>
      <c r="J12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933" spans="1:11" x14ac:dyDescent="0.25">
      <c r="A12933">
        <v>41994089</v>
      </c>
      <c r="B12933">
        <v>5168</v>
      </c>
      <c r="C12933">
        <v>3883</v>
      </c>
      <c r="D12933">
        <v>360000</v>
      </c>
      <c r="E12933" t="s">
        <v>121</v>
      </c>
      <c r="F12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33" t="s">
        <v>1</v>
      </c>
      <c r="H12933" t="s">
        <v>5</v>
      </c>
      <c r="I12933" t="s">
        <v>8787</v>
      </c>
      <c r="J12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934" spans="1:11" x14ac:dyDescent="0.25">
      <c r="A12934">
        <v>41994048</v>
      </c>
      <c r="B12934">
        <v>7581</v>
      </c>
      <c r="C12934">
        <v>9652</v>
      </c>
      <c r="D12934">
        <v>213000</v>
      </c>
      <c r="E12934" t="s">
        <v>461</v>
      </c>
      <c r="F12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2934" t="s">
        <v>2</v>
      </c>
      <c r="H12934" t="s">
        <v>2</v>
      </c>
      <c r="I12934" t="s">
        <v>8788</v>
      </c>
      <c r="J12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935" spans="1:11" x14ac:dyDescent="0.25">
      <c r="A12935">
        <v>41994044</v>
      </c>
      <c r="B12935">
        <v>7732</v>
      </c>
      <c r="C12935">
        <v>4944</v>
      </c>
      <c r="D12935">
        <v>371000</v>
      </c>
      <c r="E12935" t="s">
        <v>295</v>
      </c>
      <c r="F12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35" t="s">
        <v>1</v>
      </c>
      <c r="H12935" t="s">
        <v>5</v>
      </c>
      <c r="I12935" t="s">
        <v>6339</v>
      </c>
      <c r="J12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936" spans="1:11" x14ac:dyDescent="0.25">
      <c r="A12936">
        <v>41994010</v>
      </c>
      <c r="B12936">
        <v>2752</v>
      </c>
      <c r="C12936">
        <v>9040</v>
      </c>
      <c r="D12936">
        <v>141000</v>
      </c>
      <c r="E12936" t="s">
        <v>85</v>
      </c>
      <c r="F12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936" t="s">
        <v>2</v>
      </c>
      <c r="H12936" t="s">
        <v>1</v>
      </c>
      <c r="I12936" t="s">
        <v>2565</v>
      </c>
      <c r="J12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937" spans="1:11" x14ac:dyDescent="0.25">
      <c r="A12937">
        <v>41993984</v>
      </c>
      <c r="B12937">
        <v>9252</v>
      </c>
      <c r="C12937">
        <v>34</v>
      </c>
      <c r="D12937">
        <v>256000</v>
      </c>
      <c r="E12937" t="s">
        <v>139</v>
      </c>
      <c r="F12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2937" t="s">
        <v>2</v>
      </c>
      <c r="H12937" t="s">
        <v>2</v>
      </c>
      <c r="I12937" t="s">
        <v>8777</v>
      </c>
      <c r="J12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938" spans="1:11" x14ac:dyDescent="0.25">
      <c r="A12938">
        <v>41993978</v>
      </c>
      <c r="B12938">
        <v>4970</v>
      </c>
      <c r="C12938">
        <v>3838</v>
      </c>
      <c r="D12938">
        <v>190000</v>
      </c>
      <c r="E12938" t="s">
        <v>44</v>
      </c>
      <c r="F12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38" t="s">
        <v>1</v>
      </c>
      <c r="H12938" t="s">
        <v>10</v>
      </c>
      <c r="I12938" t="s">
        <v>3004</v>
      </c>
      <c r="J12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939" spans="1:11" x14ac:dyDescent="0.25">
      <c r="A12939">
        <v>41993939</v>
      </c>
      <c r="B12939">
        <v>52</v>
      </c>
      <c r="C12939">
        <v>8415</v>
      </c>
      <c r="D12939">
        <v>117000</v>
      </c>
      <c r="E12939" t="s">
        <v>121</v>
      </c>
      <c r="F12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2939" t="s">
        <v>1</v>
      </c>
      <c r="H12939" t="s">
        <v>2</v>
      </c>
      <c r="I12939" t="s">
        <v>6495</v>
      </c>
      <c r="J12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940" spans="1:11" x14ac:dyDescent="0.25">
      <c r="A12940">
        <v>41993926</v>
      </c>
      <c r="B12940">
        <v>6763</v>
      </c>
      <c r="C12940">
        <v>9267</v>
      </c>
      <c r="D12940">
        <v>127000</v>
      </c>
      <c r="E12940" t="s">
        <v>224</v>
      </c>
      <c r="F12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940" t="s">
        <v>2</v>
      </c>
      <c r="H12940" t="s">
        <v>1</v>
      </c>
      <c r="I12940" t="s">
        <v>5382</v>
      </c>
      <c r="J12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941" spans="1:11" x14ac:dyDescent="0.25">
      <c r="A12941">
        <v>41993881</v>
      </c>
      <c r="B12941">
        <v>5019</v>
      </c>
      <c r="C12941">
        <v>6991</v>
      </c>
      <c r="D12941">
        <v>310000</v>
      </c>
      <c r="E12941" t="s">
        <v>9</v>
      </c>
      <c r="F12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41" t="s">
        <v>10</v>
      </c>
      <c r="H12941" t="s">
        <v>10</v>
      </c>
      <c r="I12941" t="s">
        <v>8377</v>
      </c>
      <c r="J12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942" spans="1:11" x14ac:dyDescent="0.25">
      <c r="A12942">
        <v>41993880</v>
      </c>
      <c r="B12942">
        <v>4927</v>
      </c>
      <c r="C12942">
        <v>7978</v>
      </c>
      <c r="D12942">
        <v>154000</v>
      </c>
      <c r="E12942" t="s">
        <v>9</v>
      </c>
      <c r="F12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42" t="s">
        <v>10</v>
      </c>
      <c r="H12942" t="s">
        <v>10</v>
      </c>
      <c r="I12942" t="s">
        <v>8377</v>
      </c>
      <c r="J12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943" spans="1:11" x14ac:dyDescent="0.25">
      <c r="A12943">
        <v>41993792</v>
      </c>
      <c r="B12943">
        <v>8124</v>
      </c>
      <c r="C12943">
        <v>9950</v>
      </c>
      <c r="D12943">
        <v>287000</v>
      </c>
      <c r="E12943" t="s">
        <v>29</v>
      </c>
      <c r="F12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943" t="s">
        <v>2</v>
      </c>
      <c r="H12943" t="s">
        <v>1</v>
      </c>
      <c r="I12943" t="s">
        <v>8789</v>
      </c>
      <c r="J12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944" spans="1:11" x14ac:dyDescent="0.25">
      <c r="A12944">
        <v>41993786</v>
      </c>
      <c r="B12944">
        <v>5047</v>
      </c>
      <c r="C12944">
        <v>8386</v>
      </c>
      <c r="D12944">
        <v>358000</v>
      </c>
      <c r="E12944" t="s">
        <v>456</v>
      </c>
      <c r="F12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44" t="s">
        <v>2</v>
      </c>
      <c r="H12944" t="s">
        <v>5</v>
      </c>
      <c r="I12944" t="s">
        <v>8790</v>
      </c>
      <c r="J12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945" spans="1:11" x14ac:dyDescent="0.25">
      <c r="A12945">
        <v>41993753</v>
      </c>
      <c r="B12945">
        <v>8844</v>
      </c>
      <c r="C12945">
        <v>3858</v>
      </c>
      <c r="D12945">
        <v>113000</v>
      </c>
      <c r="E12945" t="s">
        <v>295</v>
      </c>
      <c r="F12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2945" t="s">
        <v>1</v>
      </c>
      <c r="H12945" t="s">
        <v>1</v>
      </c>
      <c r="I12945" t="s">
        <v>2712</v>
      </c>
      <c r="J12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946" spans="1:11" x14ac:dyDescent="0.25">
      <c r="A12946">
        <v>41993721</v>
      </c>
      <c r="B12946">
        <v>8169</v>
      </c>
      <c r="C12946">
        <v>606</v>
      </c>
      <c r="D12946">
        <v>227000</v>
      </c>
      <c r="E12946" t="s">
        <v>44</v>
      </c>
      <c r="F12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46" t="s">
        <v>1</v>
      </c>
      <c r="H12946" t="s">
        <v>5</v>
      </c>
      <c r="I12946" t="s">
        <v>8791</v>
      </c>
      <c r="J12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947" spans="1:11" x14ac:dyDescent="0.25">
      <c r="A12947">
        <v>41993670</v>
      </c>
      <c r="B12947">
        <v>2868</v>
      </c>
      <c r="C12947">
        <v>213</v>
      </c>
      <c r="D12947">
        <v>202000</v>
      </c>
      <c r="E12947" t="s">
        <v>92</v>
      </c>
      <c r="F12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2947" t="s">
        <v>2</v>
      </c>
      <c r="H12947" t="s">
        <v>2</v>
      </c>
      <c r="I12947" t="s">
        <v>8792</v>
      </c>
      <c r="J12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948" spans="1:11" x14ac:dyDescent="0.25">
      <c r="A12948">
        <v>41993669</v>
      </c>
      <c r="B12948">
        <v>1855</v>
      </c>
      <c r="C12948">
        <v>3585</v>
      </c>
      <c r="D12948">
        <v>196000</v>
      </c>
      <c r="E12948" t="s">
        <v>21</v>
      </c>
      <c r="F12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48" t="s">
        <v>5</v>
      </c>
      <c r="H12948" t="s">
        <v>5</v>
      </c>
      <c r="I12948" t="s">
        <v>6339</v>
      </c>
      <c r="J12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949" spans="1:11" x14ac:dyDescent="0.25">
      <c r="A12949">
        <v>41993589</v>
      </c>
      <c r="B12949">
        <v>9980</v>
      </c>
      <c r="C12949">
        <v>7325</v>
      </c>
      <c r="D12949">
        <v>214000</v>
      </c>
      <c r="E12949" t="s">
        <v>15</v>
      </c>
      <c r="F12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2949" t="s">
        <v>1</v>
      </c>
      <c r="H12949" t="s">
        <v>2</v>
      </c>
      <c r="I12949" t="s">
        <v>8793</v>
      </c>
      <c r="J12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950" spans="1:11" x14ac:dyDescent="0.25">
      <c r="A12950">
        <v>41993544</v>
      </c>
      <c r="B12950">
        <v>3945</v>
      </c>
      <c r="C12950">
        <v>3570</v>
      </c>
      <c r="D12950">
        <v>305000</v>
      </c>
      <c r="E12950" t="s">
        <v>181</v>
      </c>
      <c r="F12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50" t="s">
        <v>56</v>
      </c>
      <c r="H12950" t="s">
        <v>5</v>
      </c>
      <c r="I12950" t="s">
        <v>8794</v>
      </c>
      <c r="J12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2951" spans="1:11" x14ac:dyDescent="0.25">
      <c r="A12951">
        <v>41993508</v>
      </c>
      <c r="B12951">
        <v>9003</v>
      </c>
      <c r="C12951">
        <v>124</v>
      </c>
      <c r="D12951">
        <v>241000</v>
      </c>
      <c r="E12951" t="s">
        <v>127</v>
      </c>
      <c r="F12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2951" t="s">
        <v>1</v>
      </c>
      <c r="H12951" t="s">
        <v>2</v>
      </c>
      <c r="I12951" t="s">
        <v>8795</v>
      </c>
      <c r="J12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952" spans="1:11" x14ac:dyDescent="0.25">
      <c r="A12952">
        <v>41993439</v>
      </c>
      <c r="B12952">
        <v>7901</v>
      </c>
      <c r="C12952">
        <v>1616</v>
      </c>
      <c r="D12952">
        <v>229000</v>
      </c>
      <c r="E12952" t="s">
        <v>21</v>
      </c>
      <c r="F12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52" t="s">
        <v>5</v>
      </c>
      <c r="H12952" t="s">
        <v>10</v>
      </c>
      <c r="I12952" t="s">
        <v>7550</v>
      </c>
      <c r="J12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953" spans="1:11" x14ac:dyDescent="0.25">
      <c r="A12953">
        <v>41993425</v>
      </c>
      <c r="B12953">
        <v>7813</v>
      </c>
      <c r="C12953">
        <v>9307</v>
      </c>
      <c r="D12953">
        <v>346000</v>
      </c>
      <c r="E12953" t="s">
        <v>928</v>
      </c>
      <c r="F12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2953" t="s">
        <v>2</v>
      </c>
      <c r="H12953" t="s">
        <v>1</v>
      </c>
      <c r="I12953" t="s">
        <v>8759</v>
      </c>
      <c r="J12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954" spans="1:11" x14ac:dyDescent="0.25">
      <c r="A12954">
        <v>41993293</v>
      </c>
      <c r="B12954">
        <v>6351</v>
      </c>
      <c r="C12954">
        <v>48</v>
      </c>
      <c r="D12954">
        <v>299000</v>
      </c>
      <c r="E12954" t="s">
        <v>283</v>
      </c>
      <c r="F12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2954" t="s">
        <v>1</v>
      </c>
      <c r="H12954" t="s">
        <v>1</v>
      </c>
      <c r="I12954" t="s">
        <v>3897</v>
      </c>
      <c r="J12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955" spans="1:11" x14ac:dyDescent="0.25">
      <c r="A12955">
        <v>41993286</v>
      </c>
      <c r="B12955">
        <v>9669</v>
      </c>
      <c r="C12955">
        <v>5085</v>
      </c>
      <c r="D12955">
        <v>351000</v>
      </c>
      <c r="E12955" t="s">
        <v>21</v>
      </c>
      <c r="F12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955" t="s">
        <v>5</v>
      </c>
      <c r="H12955" t="s">
        <v>2</v>
      </c>
      <c r="I12955" t="s">
        <v>6017</v>
      </c>
      <c r="J12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956" spans="1:11" x14ac:dyDescent="0.25">
      <c r="A12956">
        <v>41993228</v>
      </c>
      <c r="B12956">
        <v>731</v>
      </c>
      <c r="C12956">
        <v>3559</v>
      </c>
      <c r="D12956">
        <v>111000</v>
      </c>
      <c r="E12956" t="s">
        <v>29</v>
      </c>
      <c r="F12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2956" t="s">
        <v>2</v>
      </c>
      <c r="H12956" t="s">
        <v>2</v>
      </c>
      <c r="I12956" t="s">
        <v>8796</v>
      </c>
      <c r="J12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957" spans="1:11" x14ac:dyDescent="0.25">
      <c r="A12957">
        <v>41993208</v>
      </c>
      <c r="B12957">
        <v>505</v>
      </c>
      <c r="C12957">
        <v>1718</v>
      </c>
      <c r="D12957">
        <v>370000</v>
      </c>
      <c r="E12957" t="s">
        <v>67</v>
      </c>
      <c r="F12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57" t="s">
        <v>1</v>
      </c>
      <c r="H12957" t="s">
        <v>5</v>
      </c>
      <c r="I12957" t="s">
        <v>8786</v>
      </c>
      <c r="J12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958" spans="1:11" x14ac:dyDescent="0.25">
      <c r="A12958">
        <v>41993163</v>
      </c>
      <c r="B12958">
        <v>2827</v>
      </c>
      <c r="C12958">
        <v>4346</v>
      </c>
      <c r="D12958">
        <v>288000</v>
      </c>
      <c r="E12958" t="s">
        <v>21</v>
      </c>
      <c r="F12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2958" t="s">
        <v>5</v>
      </c>
      <c r="H12958" t="s">
        <v>2</v>
      </c>
      <c r="I12958" t="s">
        <v>8797</v>
      </c>
      <c r="J12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959" spans="1:11" x14ac:dyDescent="0.25">
      <c r="A12959">
        <v>41993144</v>
      </c>
      <c r="B12959">
        <v>7478</v>
      </c>
      <c r="C12959">
        <v>6134</v>
      </c>
      <c r="D12959">
        <v>224000</v>
      </c>
      <c r="E12959" t="s">
        <v>9</v>
      </c>
      <c r="F12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959" t="s">
        <v>10</v>
      </c>
      <c r="H12959" t="s">
        <v>1</v>
      </c>
      <c r="I12959" t="s">
        <v>8781</v>
      </c>
      <c r="J12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960" spans="1:11" x14ac:dyDescent="0.25">
      <c r="A12960">
        <v>41993132</v>
      </c>
      <c r="B12960">
        <v>5282</v>
      </c>
      <c r="C12960">
        <v>3966</v>
      </c>
      <c r="D12960">
        <v>172000</v>
      </c>
      <c r="E12960" t="s">
        <v>25</v>
      </c>
      <c r="F12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60" t="s">
        <v>2</v>
      </c>
      <c r="H12960" t="s">
        <v>10</v>
      </c>
      <c r="I12960" t="s">
        <v>8798</v>
      </c>
      <c r="J12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961" spans="1:11" x14ac:dyDescent="0.25">
      <c r="A12961">
        <v>41993125</v>
      </c>
      <c r="B12961">
        <v>8766</v>
      </c>
      <c r="C12961">
        <v>3796</v>
      </c>
      <c r="D12961">
        <v>152000</v>
      </c>
      <c r="E12961" t="s">
        <v>121</v>
      </c>
      <c r="F12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2961" t="s">
        <v>1</v>
      </c>
      <c r="H12961" t="s">
        <v>1</v>
      </c>
      <c r="I12961" t="s">
        <v>8799</v>
      </c>
      <c r="J12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962" spans="1:11" x14ac:dyDescent="0.25">
      <c r="A12962">
        <v>41993124</v>
      </c>
      <c r="B12962">
        <v>801</v>
      </c>
      <c r="C12962">
        <v>1623</v>
      </c>
      <c r="D12962">
        <v>207000</v>
      </c>
      <c r="E12962" t="s">
        <v>254</v>
      </c>
      <c r="F12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2962" t="s">
        <v>1</v>
      </c>
      <c r="H12962" t="s">
        <v>2</v>
      </c>
      <c r="I12962" t="s">
        <v>3922</v>
      </c>
      <c r="J12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963" spans="1:11" x14ac:dyDescent="0.25">
      <c r="A12963">
        <v>41993084</v>
      </c>
      <c r="B12963">
        <v>9399</v>
      </c>
      <c r="C12963">
        <v>6906</v>
      </c>
      <c r="D12963">
        <v>193000</v>
      </c>
      <c r="E12963" t="s">
        <v>99</v>
      </c>
      <c r="F12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63" t="s">
        <v>1</v>
      </c>
      <c r="H12963" t="s">
        <v>5</v>
      </c>
      <c r="I12963" t="s">
        <v>8800</v>
      </c>
      <c r="J12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964" spans="1:11" x14ac:dyDescent="0.25">
      <c r="A12964">
        <v>41993054</v>
      </c>
      <c r="B12964">
        <v>2589</v>
      </c>
      <c r="C12964">
        <v>1251</v>
      </c>
      <c r="D12964">
        <v>360000</v>
      </c>
      <c r="E12964" t="s">
        <v>304</v>
      </c>
      <c r="F12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2964" t="s">
        <v>1</v>
      </c>
      <c r="H12964" t="s">
        <v>2</v>
      </c>
      <c r="I12964" t="s">
        <v>8801</v>
      </c>
      <c r="J12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965" spans="1:11" x14ac:dyDescent="0.25">
      <c r="A12965">
        <v>41993040</v>
      </c>
      <c r="B12965">
        <v>4787</v>
      </c>
      <c r="C12965">
        <v>282</v>
      </c>
      <c r="D12965">
        <v>368000</v>
      </c>
      <c r="E12965" t="s">
        <v>21</v>
      </c>
      <c r="F12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2965" t="s">
        <v>5</v>
      </c>
      <c r="H12965" t="s">
        <v>2</v>
      </c>
      <c r="I12965" t="s">
        <v>8802</v>
      </c>
      <c r="J12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966" spans="1:11" x14ac:dyDescent="0.25">
      <c r="A12966">
        <v>41992979</v>
      </c>
      <c r="B12966">
        <v>3664</v>
      </c>
      <c r="C12966">
        <v>7377</v>
      </c>
      <c r="D12966">
        <v>104000</v>
      </c>
      <c r="E12966" t="s">
        <v>9</v>
      </c>
      <c r="F12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2966" t="s">
        <v>10</v>
      </c>
      <c r="H12966" t="s">
        <v>2</v>
      </c>
      <c r="I12966" t="s">
        <v>8803</v>
      </c>
      <c r="J12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967" spans="1:11" x14ac:dyDescent="0.25">
      <c r="A12967">
        <v>41992931</v>
      </c>
      <c r="B12967">
        <v>4384</v>
      </c>
      <c r="C12967">
        <v>8745</v>
      </c>
      <c r="D12967">
        <v>309000</v>
      </c>
      <c r="E12967" t="s">
        <v>21</v>
      </c>
      <c r="F12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67" t="s">
        <v>5</v>
      </c>
      <c r="H12967" t="s">
        <v>10</v>
      </c>
      <c r="I12967" t="s">
        <v>8804</v>
      </c>
      <c r="J12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968" spans="1:11" x14ac:dyDescent="0.25">
      <c r="A12968">
        <v>41992891</v>
      </c>
      <c r="B12968">
        <v>6845</v>
      </c>
      <c r="C12968">
        <v>1298</v>
      </c>
      <c r="D12968">
        <v>363000</v>
      </c>
      <c r="E12968" t="s">
        <v>25</v>
      </c>
      <c r="F12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68" t="s">
        <v>2</v>
      </c>
      <c r="H12968" t="s">
        <v>5</v>
      </c>
      <c r="I12968" t="s">
        <v>8805</v>
      </c>
      <c r="J12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969" spans="1:11" x14ac:dyDescent="0.25">
      <c r="A12969">
        <v>41992828</v>
      </c>
      <c r="B12969">
        <v>8436</v>
      </c>
      <c r="C12969">
        <v>4102</v>
      </c>
      <c r="D12969">
        <v>313000</v>
      </c>
      <c r="E12969" t="s">
        <v>85</v>
      </c>
      <c r="F12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2969" t="s">
        <v>2</v>
      </c>
      <c r="H12969" t="s">
        <v>2</v>
      </c>
      <c r="I12969" t="s">
        <v>8774</v>
      </c>
      <c r="J12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970" spans="1:11" x14ac:dyDescent="0.25">
      <c r="A12970">
        <v>41992817</v>
      </c>
      <c r="B12970">
        <v>8840</v>
      </c>
      <c r="C12970">
        <v>5410</v>
      </c>
      <c r="D12970">
        <v>320000</v>
      </c>
      <c r="E12970" t="s">
        <v>25</v>
      </c>
      <c r="F12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70" t="s">
        <v>2</v>
      </c>
      <c r="H12970" t="s">
        <v>5</v>
      </c>
      <c r="I12970" t="s">
        <v>2147</v>
      </c>
      <c r="J12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971" spans="1:11" x14ac:dyDescent="0.25">
      <c r="A12971">
        <v>41992815</v>
      </c>
      <c r="B12971">
        <v>2100</v>
      </c>
      <c r="C12971">
        <v>7017</v>
      </c>
      <c r="D12971">
        <v>400000</v>
      </c>
      <c r="E12971" t="s">
        <v>9</v>
      </c>
      <c r="F12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71" t="s">
        <v>10</v>
      </c>
      <c r="H12971" t="s">
        <v>5</v>
      </c>
      <c r="I12971" t="s">
        <v>2147</v>
      </c>
      <c r="J12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972" spans="1:11" x14ac:dyDescent="0.25">
      <c r="A12972">
        <v>41992814</v>
      </c>
      <c r="B12972">
        <v>2116</v>
      </c>
      <c r="C12972">
        <v>1853</v>
      </c>
      <c r="D12972">
        <v>334000</v>
      </c>
      <c r="E12972" t="s">
        <v>25</v>
      </c>
      <c r="F12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72" t="s">
        <v>2</v>
      </c>
      <c r="H12972" t="s">
        <v>5</v>
      </c>
      <c r="I12972" t="s">
        <v>2147</v>
      </c>
      <c r="J12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973" spans="1:11" x14ac:dyDescent="0.25">
      <c r="A12973">
        <v>41992813</v>
      </c>
      <c r="B12973">
        <v>630</v>
      </c>
      <c r="C12973">
        <v>8993</v>
      </c>
      <c r="D12973">
        <v>184000</v>
      </c>
      <c r="E12973" t="s">
        <v>295</v>
      </c>
      <c r="F12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73" t="s">
        <v>1</v>
      </c>
      <c r="H12973" t="s">
        <v>5</v>
      </c>
      <c r="I12973" t="s">
        <v>2147</v>
      </c>
      <c r="J12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974" spans="1:11" x14ac:dyDescent="0.25">
      <c r="A12974">
        <v>41992790</v>
      </c>
      <c r="B12974">
        <v>5964</v>
      </c>
      <c r="C12974">
        <v>3603</v>
      </c>
      <c r="D12974">
        <v>209000</v>
      </c>
      <c r="E12974" t="s">
        <v>99</v>
      </c>
      <c r="F12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74" t="s">
        <v>1</v>
      </c>
      <c r="H12974" t="s">
        <v>10</v>
      </c>
      <c r="I12974" t="s">
        <v>8806</v>
      </c>
      <c r="J12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975" spans="1:11" x14ac:dyDescent="0.25">
      <c r="A12975">
        <v>41992708</v>
      </c>
      <c r="B12975">
        <v>860</v>
      </c>
      <c r="C12975">
        <v>5830</v>
      </c>
      <c r="D12975">
        <v>252000</v>
      </c>
      <c r="E12975" t="s">
        <v>21</v>
      </c>
      <c r="F12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75" t="s">
        <v>5</v>
      </c>
      <c r="H12975" t="s">
        <v>5</v>
      </c>
      <c r="I12975" t="s">
        <v>8807</v>
      </c>
      <c r="J12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976" spans="1:11" x14ac:dyDescent="0.25">
      <c r="A12976">
        <v>41992692</v>
      </c>
      <c r="B12976">
        <v>4387</v>
      </c>
      <c r="C12976">
        <v>3186</v>
      </c>
      <c r="D12976">
        <v>307000</v>
      </c>
      <c r="E12976" t="s">
        <v>237</v>
      </c>
      <c r="F12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2976" t="s">
        <v>39</v>
      </c>
      <c r="H12976" t="s">
        <v>1</v>
      </c>
      <c r="I12976" t="s">
        <v>2258</v>
      </c>
      <c r="J12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2977" spans="1:11" x14ac:dyDescent="0.25">
      <c r="A12977">
        <v>41992676</v>
      </c>
      <c r="B12977">
        <v>3637</v>
      </c>
      <c r="C12977">
        <v>9933</v>
      </c>
      <c r="D12977">
        <v>384000</v>
      </c>
      <c r="E12977" t="s">
        <v>295</v>
      </c>
      <c r="F12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77" t="s">
        <v>1</v>
      </c>
      <c r="H12977" t="s">
        <v>5</v>
      </c>
      <c r="I12977" t="s">
        <v>8766</v>
      </c>
      <c r="J12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978" spans="1:11" x14ac:dyDescent="0.25">
      <c r="A12978">
        <v>41992669</v>
      </c>
      <c r="B12978">
        <v>3990</v>
      </c>
      <c r="C12978">
        <v>3316</v>
      </c>
      <c r="D12978">
        <v>302000</v>
      </c>
      <c r="E12978" t="s">
        <v>112</v>
      </c>
      <c r="F12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978" t="s">
        <v>1</v>
      </c>
      <c r="H12978" t="s">
        <v>1</v>
      </c>
      <c r="I12978" t="s">
        <v>1800</v>
      </c>
      <c r="J12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979" spans="1:11" x14ac:dyDescent="0.25">
      <c r="A12979">
        <v>41992668</v>
      </c>
      <c r="B12979">
        <v>3795</v>
      </c>
      <c r="C12979">
        <v>963</v>
      </c>
      <c r="D12979">
        <v>301000</v>
      </c>
      <c r="E12979" t="s">
        <v>9</v>
      </c>
      <c r="F12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79" t="s">
        <v>10</v>
      </c>
      <c r="H12979" t="s">
        <v>5</v>
      </c>
      <c r="I12979" t="s">
        <v>8805</v>
      </c>
      <c r="J12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980" spans="1:11" x14ac:dyDescent="0.25">
      <c r="A12980">
        <v>41992650</v>
      </c>
      <c r="B12980">
        <v>8208</v>
      </c>
      <c r="C12980">
        <v>132</v>
      </c>
      <c r="D12980">
        <v>331000</v>
      </c>
      <c r="E12980" t="s">
        <v>456</v>
      </c>
      <c r="F12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80" t="s">
        <v>2</v>
      </c>
      <c r="H12980" t="s">
        <v>10</v>
      </c>
      <c r="I12980" t="s">
        <v>8808</v>
      </c>
      <c r="J12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981" spans="1:11" x14ac:dyDescent="0.25">
      <c r="A12981">
        <v>41992625</v>
      </c>
      <c r="B12981">
        <v>873</v>
      </c>
      <c r="C12981">
        <v>1698</v>
      </c>
      <c r="D12981">
        <v>299000</v>
      </c>
      <c r="E12981" t="s">
        <v>9</v>
      </c>
      <c r="F12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981" t="s">
        <v>10</v>
      </c>
      <c r="H12981" t="s">
        <v>1</v>
      </c>
      <c r="I12981" t="s">
        <v>8809</v>
      </c>
      <c r="J12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982" spans="1:11" x14ac:dyDescent="0.25">
      <c r="A12982">
        <v>41992567</v>
      </c>
      <c r="B12982">
        <v>8350</v>
      </c>
      <c r="C12982">
        <v>3364</v>
      </c>
      <c r="D12982">
        <v>140000</v>
      </c>
      <c r="E12982" t="s">
        <v>23</v>
      </c>
      <c r="F12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2982" t="s">
        <v>2</v>
      </c>
      <c r="H12982" t="s">
        <v>2</v>
      </c>
      <c r="I12982" t="s">
        <v>8810</v>
      </c>
      <c r="J12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983" spans="1:11" x14ac:dyDescent="0.25">
      <c r="A12983">
        <v>41992543</v>
      </c>
      <c r="B12983">
        <v>4811</v>
      </c>
      <c r="C12983">
        <v>8610</v>
      </c>
      <c r="D12983">
        <v>289000</v>
      </c>
      <c r="E12983" t="s">
        <v>9</v>
      </c>
      <c r="F12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983" t="s">
        <v>10</v>
      </c>
      <c r="H12983" t="s">
        <v>1</v>
      </c>
      <c r="I12983" t="s">
        <v>5758</v>
      </c>
      <c r="J12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984" spans="1:11" x14ac:dyDescent="0.25">
      <c r="A12984">
        <v>41992506</v>
      </c>
      <c r="B12984">
        <v>9390</v>
      </c>
      <c r="C12984">
        <v>9001</v>
      </c>
      <c r="D12984">
        <v>175000</v>
      </c>
      <c r="E12984" t="s">
        <v>35</v>
      </c>
      <c r="F12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2984" t="s">
        <v>2</v>
      </c>
      <c r="H12984" t="s">
        <v>2</v>
      </c>
      <c r="I12984" t="s">
        <v>8811</v>
      </c>
      <c r="J12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985" spans="1:11" x14ac:dyDescent="0.25">
      <c r="A12985">
        <v>41992505</v>
      </c>
      <c r="B12985">
        <v>1663</v>
      </c>
      <c r="C12985">
        <v>4754</v>
      </c>
      <c r="D12985">
        <v>287000</v>
      </c>
      <c r="E12985" t="s">
        <v>461</v>
      </c>
      <c r="F12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2985" t="s">
        <v>2</v>
      </c>
      <c r="H12985" t="s">
        <v>2</v>
      </c>
      <c r="I12985" t="s">
        <v>8811</v>
      </c>
      <c r="J12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986" spans="1:11" x14ac:dyDescent="0.25">
      <c r="A12986">
        <v>41992502</v>
      </c>
      <c r="B12986">
        <v>7898</v>
      </c>
      <c r="C12986">
        <v>4207</v>
      </c>
      <c r="D12986">
        <v>130000</v>
      </c>
      <c r="E12986" t="s">
        <v>21</v>
      </c>
      <c r="F12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86" t="s">
        <v>5</v>
      </c>
      <c r="H12986" t="s">
        <v>5</v>
      </c>
      <c r="I12986" t="s">
        <v>8805</v>
      </c>
      <c r="J12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987" spans="1:11" x14ac:dyDescent="0.25">
      <c r="A12987">
        <v>41992486</v>
      </c>
      <c r="B12987">
        <v>6989</v>
      </c>
      <c r="C12987">
        <v>7791</v>
      </c>
      <c r="D12987">
        <v>100000</v>
      </c>
      <c r="E12987" t="s">
        <v>21</v>
      </c>
      <c r="F12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987" t="s">
        <v>5</v>
      </c>
      <c r="H12987" t="s">
        <v>2</v>
      </c>
      <c r="I12987" t="s">
        <v>8812</v>
      </c>
      <c r="J12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988" spans="1:11" x14ac:dyDescent="0.25">
      <c r="A12988">
        <v>41992472</v>
      </c>
      <c r="B12988">
        <v>9714</v>
      </c>
      <c r="C12988">
        <v>6911</v>
      </c>
      <c r="D12988">
        <v>212000</v>
      </c>
      <c r="E12988" t="s">
        <v>99</v>
      </c>
      <c r="F12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988" t="s">
        <v>1</v>
      </c>
      <c r="H12988" t="s">
        <v>2</v>
      </c>
      <c r="I12988" t="s">
        <v>8813</v>
      </c>
      <c r="J12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989" spans="1:11" x14ac:dyDescent="0.25">
      <c r="A12989">
        <v>41992442</v>
      </c>
      <c r="B12989">
        <v>1408</v>
      </c>
      <c r="C12989">
        <v>763</v>
      </c>
      <c r="D12989">
        <v>158000</v>
      </c>
      <c r="E12989" t="s">
        <v>9</v>
      </c>
      <c r="F12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2989" t="s">
        <v>10</v>
      </c>
      <c r="H12989" t="s">
        <v>2</v>
      </c>
      <c r="I12989" t="s">
        <v>8814</v>
      </c>
      <c r="J12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990" spans="1:11" x14ac:dyDescent="0.25">
      <c r="A12990">
        <v>41992433</v>
      </c>
      <c r="B12990">
        <v>1653</v>
      </c>
      <c r="C12990">
        <v>7720</v>
      </c>
      <c r="D12990">
        <v>177000</v>
      </c>
      <c r="E12990" t="s">
        <v>9</v>
      </c>
      <c r="F12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990" t="s">
        <v>10</v>
      </c>
      <c r="H12990" t="s">
        <v>1</v>
      </c>
      <c r="I12990" t="s">
        <v>2726</v>
      </c>
      <c r="J12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991" spans="1:11" x14ac:dyDescent="0.25">
      <c r="A12991">
        <v>41992421</v>
      </c>
      <c r="B12991">
        <v>3140</v>
      </c>
      <c r="C12991">
        <v>812</v>
      </c>
      <c r="D12991">
        <v>197000</v>
      </c>
      <c r="E12991" t="s">
        <v>23</v>
      </c>
      <c r="F12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2991" t="s">
        <v>2</v>
      </c>
      <c r="H12991" t="s">
        <v>1</v>
      </c>
      <c r="I12991" t="s">
        <v>8815</v>
      </c>
      <c r="J12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992" spans="1:11" x14ac:dyDescent="0.25">
      <c r="A12992">
        <v>41992404</v>
      </c>
      <c r="B12992">
        <v>3362</v>
      </c>
      <c r="C12992">
        <v>884</v>
      </c>
      <c r="D12992">
        <v>193000</v>
      </c>
      <c r="E12992" t="s">
        <v>9</v>
      </c>
      <c r="F12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92" t="s">
        <v>10</v>
      </c>
      <c r="H12992" t="s">
        <v>5</v>
      </c>
      <c r="I12992" t="s">
        <v>8816</v>
      </c>
      <c r="J12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993" spans="1:11" x14ac:dyDescent="0.25">
      <c r="A12993">
        <v>41992390</v>
      </c>
      <c r="B12993">
        <v>6370</v>
      </c>
      <c r="C12993">
        <v>3031</v>
      </c>
      <c r="D12993">
        <v>274000</v>
      </c>
      <c r="E12993" t="s">
        <v>9</v>
      </c>
      <c r="F12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93" t="s">
        <v>10</v>
      </c>
      <c r="H12993" t="s">
        <v>10</v>
      </c>
      <c r="I12993" t="s">
        <v>8817</v>
      </c>
      <c r="J12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994" spans="1:11" x14ac:dyDescent="0.25">
      <c r="A12994">
        <v>41992382</v>
      </c>
      <c r="B12994">
        <v>4458</v>
      </c>
      <c r="C12994">
        <v>2717</v>
      </c>
      <c r="D12994">
        <v>123000</v>
      </c>
      <c r="E12994" t="s">
        <v>70</v>
      </c>
      <c r="F12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2994" t="s">
        <v>1</v>
      </c>
      <c r="H12994" t="s">
        <v>1</v>
      </c>
      <c r="I12994" t="s">
        <v>8818</v>
      </c>
      <c r="J12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995" spans="1:11" x14ac:dyDescent="0.25">
      <c r="A12995">
        <v>41992342</v>
      </c>
      <c r="B12995">
        <v>7525</v>
      </c>
      <c r="C12995">
        <v>1185</v>
      </c>
      <c r="D12995">
        <v>301000</v>
      </c>
      <c r="E12995" t="s">
        <v>35</v>
      </c>
      <c r="F12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95" t="s">
        <v>2</v>
      </c>
      <c r="H12995" t="s">
        <v>10</v>
      </c>
      <c r="I12995" t="s">
        <v>8819</v>
      </c>
      <c r="J12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996" spans="1:11" x14ac:dyDescent="0.25">
      <c r="A12996">
        <v>41992299</v>
      </c>
      <c r="B12996">
        <v>8651</v>
      </c>
      <c r="C12996">
        <v>6007</v>
      </c>
      <c r="D12996">
        <v>381000</v>
      </c>
      <c r="E12996" t="s">
        <v>107</v>
      </c>
      <c r="F12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996" t="s">
        <v>2</v>
      </c>
      <c r="H12996" t="s">
        <v>5</v>
      </c>
      <c r="I12996" t="s">
        <v>8805</v>
      </c>
      <c r="J12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997" spans="1:11" x14ac:dyDescent="0.25">
      <c r="A12997">
        <v>41992295</v>
      </c>
      <c r="B12997">
        <v>1252</v>
      </c>
      <c r="C12997">
        <v>8075</v>
      </c>
      <c r="D12997">
        <v>170000</v>
      </c>
      <c r="E12997" t="s">
        <v>224</v>
      </c>
      <c r="F12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97" t="s">
        <v>2</v>
      </c>
      <c r="H12997" t="s">
        <v>10</v>
      </c>
      <c r="I12997" t="s">
        <v>8820</v>
      </c>
      <c r="J12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998" spans="1:11" x14ac:dyDescent="0.25">
      <c r="A12998">
        <v>41992284</v>
      </c>
      <c r="B12998">
        <v>9788</v>
      </c>
      <c r="C12998">
        <v>9260</v>
      </c>
      <c r="D12998">
        <v>324000</v>
      </c>
      <c r="E12998" t="s">
        <v>55</v>
      </c>
      <c r="F12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98" t="s">
        <v>2</v>
      </c>
      <c r="H12998" t="s">
        <v>10</v>
      </c>
      <c r="I12998" t="s">
        <v>7550</v>
      </c>
      <c r="J12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999" spans="1:11" x14ac:dyDescent="0.25">
      <c r="A12999">
        <v>41992283</v>
      </c>
      <c r="B12999">
        <v>8611</v>
      </c>
      <c r="C12999">
        <v>3835</v>
      </c>
      <c r="D12999">
        <v>243000</v>
      </c>
      <c r="E12999" t="s">
        <v>9</v>
      </c>
      <c r="F12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999" t="s">
        <v>10</v>
      </c>
      <c r="H12999" t="s">
        <v>10</v>
      </c>
      <c r="I12999" t="s">
        <v>7550</v>
      </c>
      <c r="J12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000" spans="1:11" x14ac:dyDescent="0.25">
      <c r="A13000">
        <v>41992272</v>
      </c>
      <c r="B13000">
        <v>9676</v>
      </c>
      <c r="C13000">
        <v>4459</v>
      </c>
      <c r="D13000">
        <v>146000</v>
      </c>
      <c r="E13000" t="s">
        <v>73</v>
      </c>
      <c r="F13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3000" t="s">
        <v>2</v>
      </c>
      <c r="H13000" t="s">
        <v>1</v>
      </c>
      <c r="I13000" t="s">
        <v>8821</v>
      </c>
      <c r="J13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001" spans="1:11" x14ac:dyDescent="0.25">
      <c r="A13001">
        <v>41992228</v>
      </c>
      <c r="B13001">
        <v>7304</v>
      </c>
      <c r="C13001">
        <v>7853</v>
      </c>
      <c r="D13001">
        <v>343000</v>
      </c>
      <c r="E13001" t="s">
        <v>9</v>
      </c>
      <c r="F13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3001" t="s">
        <v>10</v>
      </c>
      <c r="H13001" t="s">
        <v>2</v>
      </c>
      <c r="I13001" t="s">
        <v>4350</v>
      </c>
      <c r="J13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002" spans="1:11" x14ac:dyDescent="0.25">
      <c r="A13002">
        <v>41992213</v>
      </c>
      <c r="B13002">
        <v>6367</v>
      </c>
      <c r="C13002">
        <v>5276</v>
      </c>
      <c r="D13002">
        <v>184000</v>
      </c>
      <c r="E13002" t="s">
        <v>47</v>
      </c>
      <c r="F13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02" t="s">
        <v>2</v>
      </c>
      <c r="H13002" t="s">
        <v>10</v>
      </c>
      <c r="I13002" t="s">
        <v>8822</v>
      </c>
      <c r="J13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003" spans="1:11" x14ac:dyDescent="0.25">
      <c r="A13003">
        <v>41992192</v>
      </c>
      <c r="B13003">
        <v>6438</v>
      </c>
      <c r="C13003">
        <v>5617</v>
      </c>
      <c r="D13003">
        <v>272000</v>
      </c>
      <c r="E13003" t="s">
        <v>29</v>
      </c>
      <c r="F13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3003" t="s">
        <v>2</v>
      </c>
      <c r="H13003" t="s">
        <v>1</v>
      </c>
      <c r="I13003" t="s">
        <v>8763</v>
      </c>
      <c r="J13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004" spans="1:11" x14ac:dyDescent="0.25">
      <c r="A13004">
        <v>41992170</v>
      </c>
      <c r="B13004">
        <v>4072</v>
      </c>
      <c r="C13004">
        <v>6062</v>
      </c>
      <c r="D13004">
        <v>358000</v>
      </c>
      <c r="E13004" t="s">
        <v>21</v>
      </c>
      <c r="F13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04" t="s">
        <v>5</v>
      </c>
      <c r="H13004" t="s">
        <v>10</v>
      </c>
      <c r="I13004" t="s">
        <v>8823</v>
      </c>
      <c r="J13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005" spans="1:11" x14ac:dyDescent="0.25">
      <c r="A13005">
        <v>41992143</v>
      </c>
      <c r="B13005">
        <v>2609</v>
      </c>
      <c r="C13005">
        <v>4689</v>
      </c>
      <c r="D13005">
        <v>118000</v>
      </c>
      <c r="E13005" t="s">
        <v>70</v>
      </c>
      <c r="F13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3005" t="s">
        <v>1</v>
      </c>
      <c r="H13005" t="s">
        <v>1</v>
      </c>
      <c r="I13005" t="s">
        <v>8824</v>
      </c>
      <c r="J13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006" spans="1:11" x14ac:dyDescent="0.25">
      <c r="A13006">
        <v>41992104</v>
      </c>
      <c r="B13006">
        <v>371</v>
      </c>
      <c r="C13006">
        <v>4067</v>
      </c>
      <c r="D13006">
        <v>238000</v>
      </c>
      <c r="E13006" t="s">
        <v>121</v>
      </c>
      <c r="F13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06" t="s">
        <v>1</v>
      </c>
      <c r="H13006" t="s">
        <v>5</v>
      </c>
      <c r="I13006" t="s">
        <v>7093</v>
      </c>
      <c r="J13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007" spans="1:11" x14ac:dyDescent="0.25">
      <c r="A13007">
        <v>41992088</v>
      </c>
      <c r="B13007">
        <v>8358</v>
      </c>
      <c r="C13007">
        <v>1926</v>
      </c>
      <c r="D13007">
        <v>222000</v>
      </c>
      <c r="E13007" t="s">
        <v>15</v>
      </c>
      <c r="F13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07" t="s">
        <v>1</v>
      </c>
      <c r="H13007" t="s">
        <v>5</v>
      </c>
      <c r="I13007" t="s">
        <v>8825</v>
      </c>
      <c r="J13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008" spans="1:11" x14ac:dyDescent="0.25">
      <c r="A13008">
        <v>41992070</v>
      </c>
      <c r="B13008">
        <v>9005</v>
      </c>
      <c r="C13008">
        <v>5456</v>
      </c>
      <c r="D13008">
        <v>185000</v>
      </c>
      <c r="E13008" t="s">
        <v>29</v>
      </c>
      <c r="F13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008" t="s">
        <v>2</v>
      </c>
      <c r="H13008" t="s">
        <v>39</v>
      </c>
      <c r="I13008" t="s">
        <v>8826</v>
      </c>
      <c r="J13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009" spans="1:11" x14ac:dyDescent="0.25">
      <c r="A13009">
        <v>41991986</v>
      </c>
      <c r="B13009">
        <v>4744</v>
      </c>
      <c r="C13009">
        <v>9778</v>
      </c>
      <c r="D13009">
        <v>189000</v>
      </c>
      <c r="E13009" t="s">
        <v>25</v>
      </c>
      <c r="F13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009" t="s">
        <v>2</v>
      </c>
      <c r="H13009" t="s">
        <v>1</v>
      </c>
      <c r="I13009" t="s">
        <v>8184</v>
      </c>
      <c r="J13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010" spans="1:11" x14ac:dyDescent="0.25">
      <c r="A13010">
        <v>41991977</v>
      </c>
      <c r="B13010">
        <v>8355</v>
      </c>
      <c r="C13010">
        <v>1194</v>
      </c>
      <c r="D13010">
        <v>253000</v>
      </c>
      <c r="E13010" t="s">
        <v>21</v>
      </c>
      <c r="F13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10" t="s">
        <v>5</v>
      </c>
      <c r="H13010" t="s">
        <v>10</v>
      </c>
      <c r="I13010" t="s">
        <v>8827</v>
      </c>
      <c r="J13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011" spans="1:11" x14ac:dyDescent="0.25">
      <c r="A13011">
        <v>41991944</v>
      </c>
      <c r="B13011">
        <v>1431</v>
      </c>
      <c r="C13011">
        <v>5547</v>
      </c>
      <c r="D13011">
        <v>263000</v>
      </c>
      <c r="E13011" t="s">
        <v>9</v>
      </c>
      <c r="F13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3011" t="s">
        <v>10</v>
      </c>
      <c r="H13011" t="s">
        <v>2</v>
      </c>
      <c r="I13011" t="s">
        <v>4934</v>
      </c>
      <c r="J13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012" spans="1:11" x14ac:dyDescent="0.25">
      <c r="A13012">
        <v>41991889</v>
      </c>
      <c r="B13012">
        <v>1878</v>
      </c>
      <c r="C13012">
        <v>5443</v>
      </c>
      <c r="D13012">
        <v>251000</v>
      </c>
      <c r="E13012" t="s">
        <v>21</v>
      </c>
      <c r="F13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3012" t="s">
        <v>5</v>
      </c>
      <c r="H13012" t="s">
        <v>2</v>
      </c>
      <c r="I13012" t="s">
        <v>8828</v>
      </c>
      <c r="J13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013" spans="1:11" x14ac:dyDescent="0.25">
      <c r="A13013">
        <v>41991755</v>
      </c>
      <c r="B13013">
        <v>3029</v>
      </c>
      <c r="C13013">
        <v>2051</v>
      </c>
      <c r="D13013">
        <v>103000</v>
      </c>
      <c r="E13013" t="s">
        <v>9</v>
      </c>
      <c r="F13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13" t="s">
        <v>10</v>
      </c>
      <c r="H13013" t="s">
        <v>5</v>
      </c>
      <c r="I13013" t="s">
        <v>8829</v>
      </c>
      <c r="J13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014" spans="1:11" x14ac:dyDescent="0.25">
      <c r="A13014">
        <v>41991728</v>
      </c>
      <c r="B13014">
        <v>1534</v>
      </c>
      <c r="C13014">
        <v>6820</v>
      </c>
      <c r="D13014">
        <v>141000</v>
      </c>
      <c r="E13014" t="s">
        <v>4</v>
      </c>
      <c r="F13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3014" t="s">
        <v>2</v>
      </c>
      <c r="H13014" t="s">
        <v>1</v>
      </c>
      <c r="I13014" t="s">
        <v>8830</v>
      </c>
      <c r="J13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015" spans="1:11" x14ac:dyDescent="0.25">
      <c r="A13015">
        <v>41991693</v>
      </c>
      <c r="B13015">
        <v>9556</v>
      </c>
      <c r="C13015">
        <v>6292</v>
      </c>
      <c r="D13015">
        <v>146000</v>
      </c>
      <c r="E13015" t="s">
        <v>249</v>
      </c>
      <c r="F13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15" t="s">
        <v>2</v>
      </c>
      <c r="H13015" t="s">
        <v>10</v>
      </c>
      <c r="I13015" t="s">
        <v>8831</v>
      </c>
      <c r="J13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016" spans="1:11" x14ac:dyDescent="0.25">
      <c r="A13016">
        <v>41991639</v>
      </c>
      <c r="B13016">
        <v>5039</v>
      </c>
      <c r="C13016">
        <v>942</v>
      </c>
      <c r="D13016">
        <v>367000</v>
      </c>
      <c r="E13016" t="s">
        <v>129</v>
      </c>
      <c r="F13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016" t="s">
        <v>1</v>
      </c>
      <c r="H13016" t="s">
        <v>2</v>
      </c>
      <c r="I13016" t="s">
        <v>8832</v>
      </c>
      <c r="J13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017" spans="1:11" x14ac:dyDescent="0.25">
      <c r="A13017">
        <v>41991613</v>
      </c>
      <c r="B13017">
        <v>7804</v>
      </c>
      <c r="C13017">
        <v>5962</v>
      </c>
      <c r="D13017">
        <v>238000</v>
      </c>
      <c r="E13017" t="s">
        <v>21</v>
      </c>
      <c r="F13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17" t="s">
        <v>5</v>
      </c>
      <c r="H13017" t="s">
        <v>10</v>
      </c>
      <c r="I13017" t="s">
        <v>8819</v>
      </c>
      <c r="J13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018" spans="1:11" x14ac:dyDescent="0.25">
      <c r="A13018">
        <v>41991586</v>
      </c>
      <c r="B13018">
        <v>8657</v>
      </c>
      <c r="C13018">
        <v>6573</v>
      </c>
      <c r="D13018">
        <v>207000</v>
      </c>
      <c r="E13018" t="s">
        <v>181</v>
      </c>
      <c r="F13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18" t="s">
        <v>56</v>
      </c>
      <c r="H13018" t="s">
        <v>10</v>
      </c>
      <c r="I13018" t="s">
        <v>8833</v>
      </c>
      <c r="J13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3019" spans="1:11" x14ac:dyDescent="0.25">
      <c r="A13019">
        <v>41991539</v>
      </c>
      <c r="B13019">
        <v>10000</v>
      </c>
      <c r="C13019">
        <v>5987</v>
      </c>
      <c r="D13019">
        <v>208000</v>
      </c>
      <c r="E13019" t="s">
        <v>254</v>
      </c>
      <c r="F13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019" t="s">
        <v>1</v>
      </c>
      <c r="H13019" t="s">
        <v>1</v>
      </c>
      <c r="I13019" t="s">
        <v>8834</v>
      </c>
      <c r="J13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020" spans="1:11" x14ac:dyDescent="0.25">
      <c r="A13020">
        <v>41991498</v>
      </c>
      <c r="B13020">
        <v>1546</v>
      </c>
      <c r="C13020">
        <v>8833</v>
      </c>
      <c r="D13020">
        <v>152000</v>
      </c>
      <c r="E13020" t="s">
        <v>88</v>
      </c>
      <c r="F13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20" t="s">
        <v>1</v>
      </c>
      <c r="H13020" t="s">
        <v>5</v>
      </c>
      <c r="I13020" t="s">
        <v>8835</v>
      </c>
      <c r="J13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021" spans="1:11" x14ac:dyDescent="0.25">
      <c r="A13021">
        <v>41991472</v>
      </c>
      <c r="B13021">
        <v>3937</v>
      </c>
      <c r="C13021">
        <v>3311</v>
      </c>
      <c r="D13021">
        <v>121000</v>
      </c>
      <c r="E13021" t="s">
        <v>21</v>
      </c>
      <c r="F13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3021" t="s">
        <v>5</v>
      </c>
      <c r="H13021" t="s">
        <v>2</v>
      </c>
      <c r="I13021" t="s">
        <v>8836</v>
      </c>
      <c r="J13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022" spans="1:11" x14ac:dyDescent="0.25">
      <c r="A13022">
        <v>41991460</v>
      </c>
      <c r="B13022">
        <v>8288</v>
      </c>
      <c r="C13022">
        <v>2294</v>
      </c>
      <c r="D13022">
        <v>154000</v>
      </c>
      <c r="E13022" t="s">
        <v>77</v>
      </c>
      <c r="F13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22" t="s">
        <v>1</v>
      </c>
      <c r="H13022" t="s">
        <v>10</v>
      </c>
      <c r="I13022" t="s">
        <v>3143</v>
      </c>
      <c r="J13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023" spans="1:11" x14ac:dyDescent="0.25">
      <c r="A13023">
        <v>41991450</v>
      </c>
      <c r="B13023">
        <v>4626</v>
      </c>
      <c r="C13023">
        <v>5017</v>
      </c>
      <c r="D13023">
        <v>299000</v>
      </c>
      <c r="E13023" t="s">
        <v>21</v>
      </c>
      <c r="F13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23" t="s">
        <v>5</v>
      </c>
      <c r="H13023" t="s">
        <v>10</v>
      </c>
      <c r="I13023" t="s">
        <v>8837</v>
      </c>
      <c r="J13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024" spans="1:11" x14ac:dyDescent="0.25">
      <c r="A13024">
        <v>41991405</v>
      </c>
      <c r="B13024">
        <v>1375</v>
      </c>
      <c r="C13024">
        <v>2293</v>
      </c>
      <c r="D13024">
        <v>263000</v>
      </c>
      <c r="E13024" t="s">
        <v>21</v>
      </c>
      <c r="F13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3024" t="s">
        <v>5</v>
      </c>
      <c r="H13024" t="s">
        <v>1</v>
      </c>
      <c r="I13024" t="s">
        <v>8838</v>
      </c>
      <c r="J13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025" spans="1:11" x14ac:dyDescent="0.25">
      <c r="A13025">
        <v>41991400</v>
      </c>
      <c r="B13025">
        <v>5119</v>
      </c>
      <c r="C13025">
        <v>3798</v>
      </c>
      <c r="D13025">
        <v>219000</v>
      </c>
      <c r="E13025" t="s">
        <v>254</v>
      </c>
      <c r="F13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25" t="s">
        <v>1</v>
      </c>
      <c r="H13025" t="s">
        <v>10</v>
      </c>
      <c r="I13025" t="s">
        <v>8715</v>
      </c>
      <c r="J13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026" spans="1:11" x14ac:dyDescent="0.25">
      <c r="A13026">
        <v>41991386</v>
      </c>
      <c r="B13026">
        <v>5073</v>
      </c>
      <c r="C13026">
        <v>2477</v>
      </c>
      <c r="D13026">
        <v>249000</v>
      </c>
      <c r="E13026" t="s">
        <v>67</v>
      </c>
      <c r="F13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026" t="s">
        <v>1</v>
      </c>
      <c r="H13026" t="s">
        <v>56</v>
      </c>
      <c r="I13026" t="s">
        <v>2984</v>
      </c>
      <c r="J13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3027" spans="1:11" x14ac:dyDescent="0.25">
      <c r="A13027">
        <v>41991365</v>
      </c>
      <c r="B13027">
        <v>4973</v>
      </c>
      <c r="C13027">
        <v>6216</v>
      </c>
      <c r="D13027">
        <v>327000</v>
      </c>
      <c r="E13027" t="s">
        <v>9</v>
      </c>
      <c r="F13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27" t="s">
        <v>10</v>
      </c>
      <c r="H13027" t="s">
        <v>10</v>
      </c>
      <c r="I13027" t="s">
        <v>8695</v>
      </c>
      <c r="J13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028" spans="1:11" x14ac:dyDescent="0.25">
      <c r="A13028">
        <v>41991356</v>
      </c>
      <c r="B13028">
        <v>1351</v>
      </c>
      <c r="C13028">
        <v>7859</v>
      </c>
      <c r="D13028">
        <v>354000</v>
      </c>
      <c r="E13028" t="s">
        <v>112</v>
      </c>
      <c r="F13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3028" t="s">
        <v>1</v>
      </c>
      <c r="H13028" t="s">
        <v>1</v>
      </c>
      <c r="I13028" t="s">
        <v>8839</v>
      </c>
      <c r="J13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029" spans="1:11" x14ac:dyDescent="0.25">
      <c r="A13029">
        <v>41991350</v>
      </c>
      <c r="B13029">
        <v>2796</v>
      </c>
      <c r="C13029">
        <v>4736</v>
      </c>
      <c r="D13029">
        <v>341000</v>
      </c>
      <c r="E13029" t="s">
        <v>70</v>
      </c>
      <c r="F13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29" t="s">
        <v>1</v>
      </c>
      <c r="H13029" t="s">
        <v>5</v>
      </c>
      <c r="I13029" t="s">
        <v>6868</v>
      </c>
      <c r="J13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030" spans="1:11" x14ac:dyDescent="0.25">
      <c r="A13030">
        <v>41991348</v>
      </c>
      <c r="B13030">
        <v>7629</v>
      </c>
      <c r="C13030">
        <v>4533</v>
      </c>
      <c r="D13030">
        <v>332000</v>
      </c>
      <c r="E13030" t="s">
        <v>73</v>
      </c>
      <c r="F13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30" t="s">
        <v>2</v>
      </c>
      <c r="H13030" t="s">
        <v>10</v>
      </c>
      <c r="I13030" t="s">
        <v>8780</v>
      </c>
      <c r="J13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031" spans="1:11" x14ac:dyDescent="0.25">
      <c r="A13031">
        <v>41991279</v>
      </c>
      <c r="B13031">
        <v>8740</v>
      </c>
      <c r="C13031">
        <v>8429</v>
      </c>
      <c r="D13031">
        <v>180000</v>
      </c>
      <c r="E13031" t="s">
        <v>9</v>
      </c>
      <c r="F13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031" t="s">
        <v>10</v>
      </c>
      <c r="H13031" t="s">
        <v>1</v>
      </c>
      <c r="I13031" t="s">
        <v>8840</v>
      </c>
      <c r="J13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032" spans="1:11" x14ac:dyDescent="0.25">
      <c r="A13032">
        <v>41991266</v>
      </c>
      <c r="B13032">
        <v>4028</v>
      </c>
      <c r="C13032">
        <v>8982</v>
      </c>
      <c r="D13032">
        <v>327000</v>
      </c>
      <c r="E13032" t="s">
        <v>249</v>
      </c>
      <c r="F13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32" t="s">
        <v>2</v>
      </c>
      <c r="H13032" t="s">
        <v>10</v>
      </c>
      <c r="I13032" t="s">
        <v>8841</v>
      </c>
      <c r="J13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033" spans="1:11" x14ac:dyDescent="0.25">
      <c r="A13033">
        <v>41991258</v>
      </c>
      <c r="B13033">
        <v>3318</v>
      </c>
      <c r="C13033">
        <v>593</v>
      </c>
      <c r="D13033">
        <v>352000</v>
      </c>
      <c r="E13033" t="s">
        <v>92</v>
      </c>
      <c r="F13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3033" t="s">
        <v>2</v>
      </c>
      <c r="H13033" t="s">
        <v>2</v>
      </c>
      <c r="I13033" t="s">
        <v>4000</v>
      </c>
      <c r="J13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034" spans="1:11" x14ac:dyDescent="0.25">
      <c r="A13034">
        <v>41991256</v>
      </c>
      <c r="B13034">
        <v>7225</v>
      </c>
      <c r="C13034">
        <v>3011</v>
      </c>
      <c r="D13034">
        <v>377000</v>
      </c>
      <c r="E13034" t="s">
        <v>9</v>
      </c>
      <c r="F13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34" t="s">
        <v>10</v>
      </c>
      <c r="H13034" t="s">
        <v>10</v>
      </c>
      <c r="I13034" t="s">
        <v>8683</v>
      </c>
      <c r="J13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035" spans="1:11" x14ac:dyDescent="0.25">
      <c r="A13035">
        <v>41991054</v>
      </c>
      <c r="B13035">
        <v>9805</v>
      </c>
      <c r="C13035">
        <v>2895</v>
      </c>
      <c r="D13035">
        <v>248000</v>
      </c>
      <c r="E13035" t="s">
        <v>157</v>
      </c>
      <c r="F13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3035" t="s">
        <v>1</v>
      </c>
      <c r="H13035" t="s">
        <v>1</v>
      </c>
      <c r="I13035" t="s">
        <v>8842</v>
      </c>
      <c r="J13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036" spans="1:11" x14ac:dyDescent="0.25">
      <c r="A13036">
        <v>41991051</v>
      </c>
      <c r="B13036">
        <v>3385</v>
      </c>
      <c r="C13036">
        <v>8383</v>
      </c>
      <c r="D13036">
        <v>332000</v>
      </c>
      <c r="E13036" t="s">
        <v>9</v>
      </c>
      <c r="F13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36" t="s">
        <v>10</v>
      </c>
      <c r="H13036" t="s">
        <v>10</v>
      </c>
      <c r="I13036" t="s">
        <v>2768</v>
      </c>
      <c r="J13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037" spans="1:11" x14ac:dyDescent="0.25">
      <c r="A13037">
        <v>41991038</v>
      </c>
      <c r="B13037">
        <v>9156</v>
      </c>
      <c r="C13037">
        <v>2644</v>
      </c>
      <c r="D13037">
        <v>240000</v>
      </c>
      <c r="E13037" t="s">
        <v>9</v>
      </c>
      <c r="F13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37" t="s">
        <v>10</v>
      </c>
      <c r="H13037" t="s">
        <v>5</v>
      </c>
      <c r="I13037" t="s">
        <v>4286</v>
      </c>
      <c r="J13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038" spans="1:11" x14ac:dyDescent="0.25">
      <c r="A13038">
        <v>41990947</v>
      </c>
      <c r="B13038">
        <v>2126</v>
      </c>
      <c r="C13038">
        <v>9298</v>
      </c>
      <c r="D13038">
        <v>107000</v>
      </c>
      <c r="E13038" t="s">
        <v>21</v>
      </c>
      <c r="F13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3038" t="s">
        <v>5</v>
      </c>
      <c r="H13038" t="s">
        <v>1</v>
      </c>
      <c r="I13038" t="s">
        <v>8843</v>
      </c>
      <c r="J13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039" spans="1:11" x14ac:dyDescent="0.25">
      <c r="A13039">
        <v>41990892</v>
      </c>
      <c r="B13039">
        <v>8507</v>
      </c>
      <c r="C13039">
        <v>3055</v>
      </c>
      <c r="D13039">
        <v>295000</v>
      </c>
      <c r="E13039" t="s">
        <v>9</v>
      </c>
      <c r="F13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39" t="s">
        <v>10</v>
      </c>
      <c r="H13039" t="s">
        <v>10</v>
      </c>
      <c r="I13039" t="s">
        <v>7404</v>
      </c>
      <c r="J13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040" spans="1:11" x14ac:dyDescent="0.25">
      <c r="A13040">
        <v>41990868</v>
      </c>
      <c r="B13040">
        <v>4387</v>
      </c>
      <c r="C13040">
        <v>396</v>
      </c>
      <c r="D13040">
        <v>377000</v>
      </c>
      <c r="E13040" t="s">
        <v>44</v>
      </c>
      <c r="F13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40" t="s">
        <v>1</v>
      </c>
      <c r="H13040" t="s">
        <v>5</v>
      </c>
      <c r="I13040" t="s">
        <v>8844</v>
      </c>
      <c r="J13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041" spans="1:11" x14ac:dyDescent="0.25">
      <c r="A13041">
        <v>41990842</v>
      </c>
      <c r="B13041">
        <v>7470</v>
      </c>
      <c r="C13041">
        <v>3724</v>
      </c>
      <c r="D13041">
        <v>137000</v>
      </c>
      <c r="E13041" t="s">
        <v>249</v>
      </c>
      <c r="F13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3041" t="s">
        <v>2</v>
      </c>
      <c r="H13041" t="s">
        <v>2</v>
      </c>
      <c r="I13041" t="s">
        <v>8845</v>
      </c>
      <c r="J13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042" spans="1:11" x14ac:dyDescent="0.25">
      <c r="A13042">
        <v>41990834</v>
      </c>
      <c r="B13042">
        <v>1545</v>
      </c>
      <c r="C13042">
        <v>6338</v>
      </c>
      <c r="D13042">
        <v>195000</v>
      </c>
      <c r="E13042" t="s">
        <v>9</v>
      </c>
      <c r="F13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042" t="s">
        <v>10</v>
      </c>
      <c r="H13042" t="s">
        <v>1</v>
      </c>
      <c r="I13042" t="s">
        <v>8846</v>
      </c>
      <c r="J13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043" spans="1:11" x14ac:dyDescent="0.25">
      <c r="A13043">
        <v>41990809</v>
      </c>
      <c r="B13043">
        <v>7482</v>
      </c>
      <c r="C13043">
        <v>1488</v>
      </c>
      <c r="D13043">
        <v>265000</v>
      </c>
      <c r="E13043" t="s">
        <v>9</v>
      </c>
      <c r="F13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43" t="s">
        <v>10</v>
      </c>
      <c r="H13043" t="s">
        <v>10</v>
      </c>
      <c r="I13043" t="s">
        <v>8847</v>
      </c>
      <c r="J13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044" spans="1:11" x14ac:dyDescent="0.25">
      <c r="A13044">
        <v>41990784</v>
      </c>
      <c r="B13044">
        <v>6876</v>
      </c>
      <c r="C13044">
        <v>2714</v>
      </c>
      <c r="D13044">
        <v>396000</v>
      </c>
      <c r="E13044" t="s">
        <v>21</v>
      </c>
      <c r="F13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3044" t="s">
        <v>5</v>
      </c>
      <c r="H13044" t="s">
        <v>2</v>
      </c>
      <c r="I13044" t="s">
        <v>8848</v>
      </c>
      <c r="J13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045" spans="1:11" x14ac:dyDescent="0.25">
      <c r="A13045">
        <v>41990759</v>
      </c>
      <c r="B13045">
        <v>7059</v>
      </c>
      <c r="C13045">
        <v>6869</v>
      </c>
      <c r="D13045">
        <v>208000</v>
      </c>
      <c r="E13045" t="s">
        <v>19</v>
      </c>
      <c r="F13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3045" t="s">
        <v>1</v>
      </c>
      <c r="H13045" t="s">
        <v>1</v>
      </c>
      <c r="I13045" t="s">
        <v>1504</v>
      </c>
      <c r="J13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046" spans="1:11" x14ac:dyDescent="0.25">
      <c r="A13046">
        <v>41990758</v>
      </c>
      <c r="B13046">
        <v>2716</v>
      </c>
      <c r="C13046">
        <v>9241</v>
      </c>
      <c r="D13046">
        <v>147000</v>
      </c>
      <c r="E13046" t="s">
        <v>19</v>
      </c>
      <c r="F13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046" t="s">
        <v>1</v>
      </c>
      <c r="H13046" t="s">
        <v>1</v>
      </c>
      <c r="I13046" t="s">
        <v>8849</v>
      </c>
      <c r="J13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047" spans="1:11" x14ac:dyDescent="0.25">
      <c r="A13047">
        <v>41990710</v>
      </c>
      <c r="B13047">
        <v>2267</v>
      </c>
      <c r="C13047">
        <v>5638</v>
      </c>
      <c r="D13047">
        <v>394000</v>
      </c>
      <c r="E13047" t="s">
        <v>47</v>
      </c>
      <c r="F13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47" t="s">
        <v>2</v>
      </c>
      <c r="H13047" t="s">
        <v>5</v>
      </c>
      <c r="I13047" t="s">
        <v>8850</v>
      </c>
      <c r="J13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048" spans="1:11" x14ac:dyDescent="0.25">
      <c r="A13048">
        <v>41990707</v>
      </c>
      <c r="B13048">
        <v>8383</v>
      </c>
      <c r="C13048">
        <v>8136</v>
      </c>
      <c r="D13048">
        <v>265000</v>
      </c>
      <c r="E13048" t="s">
        <v>79</v>
      </c>
      <c r="F13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3048" t="s">
        <v>2</v>
      </c>
      <c r="H13048" t="s">
        <v>1</v>
      </c>
      <c r="I13048" t="s">
        <v>7787</v>
      </c>
      <c r="J13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049" spans="1:11" x14ac:dyDescent="0.25">
      <c r="A13049">
        <v>41990701</v>
      </c>
      <c r="B13049">
        <v>5927</v>
      </c>
      <c r="C13049">
        <v>8161</v>
      </c>
      <c r="D13049">
        <v>264000</v>
      </c>
      <c r="E13049" t="s">
        <v>304</v>
      </c>
      <c r="F13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49" t="s">
        <v>1</v>
      </c>
      <c r="H13049" t="s">
        <v>10</v>
      </c>
      <c r="I13049" t="s">
        <v>8851</v>
      </c>
      <c r="J13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050" spans="1:11" x14ac:dyDescent="0.25">
      <c r="A13050">
        <v>41990649</v>
      </c>
      <c r="B13050">
        <v>719</v>
      </c>
      <c r="C13050">
        <v>5049</v>
      </c>
      <c r="D13050">
        <v>252000</v>
      </c>
      <c r="E13050" t="s">
        <v>21</v>
      </c>
      <c r="F13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050" t="s">
        <v>5</v>
      </c>
      <c r="H13050" t="s">
        <v>2</v>
      </c>
      <c r="I13050" t="s">
        <v>8852</v>
      </c>
      <c r="J13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051" spans="1:11" x14ac:dyDescent="0.25">
      <c r="A13051">
        <v>41990634</v>
      </c>
      <c r="B13051">
        <v>2521</v>
      </c>
      <c r="C13051">
        <v>5347</v>
      </c>
      <c r="D13051">
        <v>356000</v>
      </c>
      <c r="E13051" t="s">
        <v>9</v>
      </c>
      <c r="F13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51" t="s">
        <v>10</v>
      </c>
      <c r="H13051" t="s">
        <v>10</v>
      </c>
      <c r="I13051" t="s">
        <v>8853</v>
      </c>
      <c r="J13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052" spans="1:11" x14ac:dyDescent="0.25">
      <c r="A13052">
        <v>41990591</v>
      </c>
      <c r="B13052">
        <v>3279</v>
      </c>
      <c r="C13052">
        <v>6174</v>
      </c>
      <c r="D13052">
        <v>312000</v>
      </c>
      <c r="E13052" t="s">
        <v>254</v>
      </c>
      <c r="F13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52" t="s">
        <v>1</v>
      </c>
      <c r="H13052" t="s">
        <v>10</v>
      </c>
      <c r="I13052" t="s">
        <v>2462</v>
      </c>
      <c r="J13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053" spans="1:11" x14ac:dyDescent="0.25">
      <c r="A13053">
        <v>41990570</v>
      </c>
      <c r="B13053">
        <v>2567</v>
      </c>
      <c r="C13053">
        <v>9788</v>
      </c>
      <c r="D13053">
        <v>129000</v>
      </c>
      <c r="E13053" t="s">
        <v>88</v>
      </c>
      <c r="F13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53" t="s">
        <v>1</v>
      </c>
      <c r="H13053" t="s">
        <v>5</v>
      </c>
      <c r="I13053" t="s">
        <v>8854</v>
      </c>
      <c r="J13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054" spans="1:11" x14ac:dyDescent="0.25">
      <c r="A13054">
        <v>41990544</v>
      </c>
      <c r="B13054">
        <v>7290</v>
      </c>
      <c r="C13054">
        <v>8710</v>
      </c>
      <c r="D13054">
        <v>299000</v>
      </c>
      <c r="E13054" t="s">
        <v>21</v>
      </c>
      <c r="F13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054" t="s">
        <v>5</v>
      </c>
      <c r="H13054" t="s">
        <v>1</v>
      </c>
      <c r="I13054" t="s">
        <v>8855</v>
      </c>
      <c r="J13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055" spans="1:11" x14ac:dyDescent="0.25">
      <c r="A13055">
        <v>41990541</v>
      </c>
      <c r="B13055">
        <v>3622</v>
      </c>
      <c r="C13055">
        <v>4027</v>
      </c>
      <c r="D13055">
        <v>276000</v>
      </c>
      <c r="E13055" t="s">
        <v>21</v>
      </c>
      <c r="F13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055" t="s">
        <v>5</v>
      </c>
      <c r="H13055" t="s">
        <v>2</v>
      </c>
      <c r="I13055" t="s">
        <v>8856</v>
      </c>
      <c r="J13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056" spans="1:11" x14ac:dyDescent="0.25">
      <c r="A13056">
        <v>41990531</v>
      </c>
      <c r="B13056">
        <v>6337</v>
      </c>
      <c r="C13056">
        <v>3397</v>
      </c>
      <c r="D13056">
        <v>221000</v>
      </c>
      <c r="E13056" t="s">
        <v>67</v>
      </c>
      <c r="F13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056" t="s">
        <v>1</v>
      </c>
      <c r="H13056" t="s">
        <v>39</v>
      </c>
      <c r="I13056" t="s">
        <v>8857</v>
      </c>
      <c r="J13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3057" spans="1:11" x14ac:dyDescent="0.25">
      <c r="A13057">
        <v>41990526</v>
      </c>
      <c r="B13057">
        <v>6972</v>
      </c>
      <c r="C13057">
        <v>1915</v>
      </c>
      <c r="D13057">
        <v>173000</v>
      </c>
      <c r="E13057" t="s">
        <v>461</v>
      </c>
      <c r="F13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057" t="s">
        <v>2</v>
      </c>
      <c r="H13057" t="s">
        <v>1</v>
      </c>
      <c r="I13057" t="s">
        <v>8858</v>
      </c>
      <c r="J13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058" spans="1:11" x14ac:dyDescent="0.25">
      <c r="A13058">
        <v>41990485</v>
      </c>
      <c r="B13058">
        <v>2643</v>
      </c>
      <c r="C13058">
        <v>9391</v>
      </c>
      <c r="D13058">
        <v>387000</v>
      </c>
      <c r="E13058" t="s">
        <v>9</v>
      </c>
      <c r="F13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58" t="s">
        <v>10</v>
      </c>
      <c r="H13058" t="s">
        <v>10</v>
      </c>
      <c r="I13058" t="s">
        <v>8859</v>
      </c>
      <c r="J13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059" spans="1:11" x14ac:dyDescent="0.25">
      <c r="A13059">
        <v>41990433</v>
      </c>
      <c r="B13059">
        <v>2607</v>
      </c>
      <c r="C13059">
        <v>340</v>
      </c>
      <c r="D13059">
        <v>215000</v>
      </c>
      <c r="E13059" t="s">
        <v>9</v>
      </c>
      <c r="F13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59" t="s">
        <v>10</v>
      </c>
      <c r="H13059" t="s">
        <v>5</v>
      </c>
      <c r="I13059" t="s">
        <v>8860</v>
      </c>
      <c r="J13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060" spans="1:11" x14ac:dyDescent="0.25">
      <c r="A13060">
        <v>41990428</v>
      </c>
      <c r="B13060">
        <v>9271</v>
      </c>
      <c r="C13060">
        <v>1530</v>
      </c>
      <c r="D13060">
        <v>182000</v>
      </c>
      <c r="E13060" t="s">
        <v>131</v>
      </c>
      <c r="F13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60" t="s">
        <v>1</v>
      </c>
      <c r="H13060" t="s">
        <v>5</v>
      </c>
      <c r="I13060" t="s">
        <v>8861</v>
      </c>
      <c r="J13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061" spans="1:11" x14ac:dyDescent="0.25">
      <c r="A13061">
        <v>41990404</v>
      </c>
      <c r="B13061">
        <v>6018</v>
      </c>
      <c r="C13061">
        <v>587</v>
      </c>
      <c r="D13061">
        <v>291000</v>
      </c>
      <c r="E13061" t="s">
        <v>21</v>
      </c>
      <c r="F13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61" t="s">
        <v>5</v>
      </c>
      <c r="H13061" t="s">
        <v>10</v>
      </c>
      <c r="I13061" t="s">
        <v>8862</v>
      </c>
      <c r="J13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062" spans="1:11" x14ac:dyDescent="0.25">
      <c r="A13062">
        <v>41990401</v>
      </c>
      <c r="B13062">
        <v>7783</v>
      </c>
      <c r="C13062">
        <v>1</v>
      </c>
      <c r="D13062">
        <v>206000</v>
      </c>
      <c r="E13062" t="s">
        <v>44</v>
      </c>
      <c r="F13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3062" t="s">
        <v>1</v>
      </c>
      <c r="H13062" t="s">
        <v>1</v>
      </c>
      <c r="I13062" t="s">
        <v>7614</v>
      </c>
      <c r="J13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063" spans="1:11" x14ac:dyDescent="0.25">
      <c r="A13063">
        <v>41990396</v>
      </c>
      <c r="B13063">
        <v>2159</v>
      </c>
      <c r="C13063">
        <v>4477</v>
      </c>
      <c r="D13063">
        <v>396000</v>
      </c>
      <c r="E13063" t="s">
        <v>99</v>
      </c>
      <c r="F13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63" t="s">
        <v>1</v>
      </c>
      <c r="H13063" t="s">
        <v>5</v>
      </c>
      <c r="I13063" t="s">
        <v>1332</v>
      </c>
      <c r="J13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064" spans="1:11" x14ac:dyDescent="0.25">
      <c r="A13064">
        <v>41990395</v>
      </c>
      <c r="B13064">
        <v>5150</v>
      </c>
      <c r="C13064">
        <v>8270</v>
      </c>
      <c r="D13064">
        <v>147000</v>
      </c>
      <c r="E13064" t="s">
        <v>15</v>
      </c>
      <c r="F13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64" t="s">
        <v>1</v>
      </c>
      <c r="H13064" t="s">
        <v>5</v>
      </c>
      <c r="I13064" t="s">
        <v>1332</v>
      </c>
      <c r="J13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065" spans="1:11" x14ac:dyDescent="0.25">
      <c r="A13065">
        <v>41990394</v>
      </c>
      <c r="B13065">
        <v>9925</v>
      </c>
      <c r="C13065">
        <v>6261</v>
      </c>
      <c r="D13065">
        <v>196000</v>
      </c>
      <c r="E13065" t="s">
        <v>118</v>
      </c>
      <c r="F13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65" t="s">
        <v>39</v>
      </c>
      <c r="H13065" t="s">
        <v>5</v>
      </c>
      <c r="I13065" t="s">
        <v>1332</v>
      </c>
      <c r="J13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3066" spans="1:11" x14ac:dyDescent="0.25">
      <c r="A13066">
        <v>41990393</v>
      </c>
      <c r="B13066">
        <v>4624</v>
      </c>
      <c r="C13066">
        <v>8180</v>
      </c>
      <c r="D13066">
        <v>231000</v>
      </c>
      <c r="E13066" t="s">
        <v>21</v>
      </c>
      <c r="F13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66" t="s">
        <v>5</v>
      </c>
      <c r="H13066" t="s">
        <v>5</v>
      </c>
      <c r="I13066" t="s">
        <v>1332</v>
      </c>
      <c r="J13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067" spans="1:11" x14ac:dyDescent="0.25">
      <c r="A13067">
        <v>41990350</v>
      </c>
      <c r="B13067">
        <v>624</v>
      </c>
      <c r="C13067">
        <v>3012</v>
      </c>
      <c r="D13067">
        <v>238000</v>
      </c>
      <c r="E13067" t="s">
        <v>51</v>
      </c>
      <c r="F13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3067" t="s">
        <v>39</v>
      </c>
      <c r="H13067" t="s">
        <v>1</v>
      </c>
      <c r="I13067" t="s">
        <v>8863</v>
      </c>
      <c r="J13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3068" spans="1:11" x14ac:dyDescent="0.25">
      <c r="A13068">
        <v>41990277</v>
      </c>
      <c r="B13068">
        <v>5483</v>
      </c>
      <c r="C13068">
        <v>6781</v>
      </c>
      <c r="D13068">
        <v>280000</v>
      </c>
      <c r="E13068" t="s">
        <v>254</v>
      </c>
      <c r="F13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68" t="s">
        <v>1</v>
      </c>
      <c r="H13068" t="s">
        <v>5</v>
      </c>
      <c r="I13068" t="s">
        <v>8854</v>
      </c>
      <c r="J13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069" spans="1:11" x14ac:dyDescent="0.25">
      <c r="A13069">
        <v>41990276</v>
      </c>
      <c r="B13069">
        <v>7328</v>
      </c>
      <c r="C13069">
        <v>7203</v>
      </c>
      <c r="D13069">
        <v>153000</v>
      </c>
      <c r="E13069" t="s">
        <v>9</v>
      </c>
      <c r="F13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3069" t="s">
        <v>10</v>
      </c>
      <c r="H13069" t="s">
        <v>2</v>
      </c>
      <c r="I13069" t="s">
        <v>4692</v>
      </c>
      <c r="J13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070" spans="1:11" x14ac:dyDescent="0.25">
      <c r="A13070">
        <v>41990272</v>
      </c>
      <c r="B13070">
        <v>5279</v>
      </c>
      <c r="C13070">
        <v>94</v>
      </c>
      <c r="D13070">
        <v>357000</v>
      </c>
      <c r="E13070" t="s">
        <v>9</v>
      </c>
      <c r="F13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70" t="s">
        <v>10</v>
      </c>
      <c r="H13070" t="s">
        <v>10</v>
      </c>
      <c r="I13070" t="s">
        <v>8841</v>
      </c>
      <c r="J13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071" spans="1:11" x14ac:dyDescent="0.25">
      <c r="A13071">
        <v>41990260</v>
      </c>
      <c r="B13071">
        <v>7914</v>
      </c>
      <c r="C13071">
        <v>9166</v>
      </c>
      <c r="D13071">
        <v>215000</v>
      </c>
      <c r="E13071" t="s">
        <v>21</v>
      </c>
      <c r="F13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71" t="s">
        <v>5</v>
      </c>
      <c r="H13071" t="s">
        <v>5</v>
      </c>
      <c r="I13071" t="s">
        <v>8701</v>
      </c>
      <c r="J13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072" spans="1:11" x14ac:dyDescent="0.25">
      <c r="A13072">
        <v>41990259</v>
      </c>
      <c r="B13072">
        <v>6514</v>
      </c>
      <c r="C13072">
        <v>3640</v>
      </c>
      <c r="D13072">
        <v>146000</v>
      </c>
      <c r="E13072" t="s">
        <v>107</v>
      </c>
      <c r="F13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72" t="s">
        <v>2</v>
      </c>
      <c r="H13072" t="s">
        <v>5</v>
      </c>
      <c r="I13072" t="s">
        <v>8701</v>
      </c>
      <c r="J13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073" spans="1:11" x14ac:dyDescent="0.25">
      <c r="A13073">
        <v>41990258</v>
      </c>
      <c r="B13073">
        <v>9594</v>
      </c>
      <c r="C13073">
        <v>4313</v>
      </c>
      <c r="D13073">
        <v>130000</v>
      </c>
      <c r="E13073" t="s">
        <v>342</v>
      </c>
      <c r="F13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73" t="s">
        <v>2</v>
      </c>
      <c r="H13073" t="s">
        <v>5</v>
      </c>
      <c r="I13073" t="s">
        <v>8701</v>
      </c>
      <c r="J13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074" spans="1:11" x14ac:dyDescent="0.25">
      <c r="A13074">
        <v>41990257</v>
      </c>
      <c r="B13074">
        <v>5962</v>
      </c>
      <c r="C13074">
        <v>3477</v>
      </c>
      <c r="D13074">
        <v>175000</v>
      </c>
      <c r="E13074" t="s">
        <v>131</v>
      </c>
      <c r="F13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74" t="s">
        <v>1</v>
      </c>
      <c r="H13074" t="s">
        <v>5</v>
      </c>
      <c r="I13074" t="s">
        <v>8701</v>
      </c>
      <c r="J13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075" spans="1:11" x14ac:dyDescent="0.25">
      <c r="A13075">
        <v>41990159</v>
      </c>
      <c r="B13075">
        <v>8824</v>
      </c>
      <c r="C13075">
        <v>1723</v>
      </c>
      <c r="D13075">
        <v>105000</v>
      </c>
      <c r="E13075" t="s">
        <v>127</v>
      </c>
      <c r="F13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3075" t="s">
        <v>1</v>
      </c>
      <c r="H13075" t="s">
        <v>1</v>
      </c>
      <c r="I13075" t="s">
        <v>8864</v>
      </c>
      <c r="J13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076" spans="1:11" x14ac:dyDescent="0.25">
      <c r="A13076">
        <v>41990158</v>
      </c>
      <c r="B13076">
        <v>2461</v>
      </c>
      <c r="C13076">
        <v>2718</v>
      </c>
      <c r="D13076">
        <v>329000</v>
      </c>
      <c r="E13076" t="s">
        <v>9</v>
      </c>
      <c r="F13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3076" t="s">
        <v>10</v>
      </c>
      <c r="H13076" t="s">
        <v>1</v>
      </c>
      <c r="I13076" t="s">
        <v>8864</v>
      </c>
      <c r="J13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077" spans="1:11" x14ac:dyDescent="0.25">
      <c r="A13077">
        <v>41990149</v>
      </c>
      <c r="B13077">
        <v>7097</v>
      </c>
      <c r="C13077">
        <v>7708</v>
      </c>
      <c r="D13077">
        <v>388000</v>
      </c>
      <c r="E13077" t="s">
        <v>9</v>
      </c>
      <c r="F13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3077" t="s">
        <v>10</v>
      </c>
      <c r="H13077" t="s">
        <v>39</v>
      </c>
      <c r="I13077" t="s">
        <v>8865</v>
      </c>
      <c r="J13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3078" spans="1:11" x14ac:dyDescent="0.25">
      <c r="A13078">
        <v>41990127</v>
      </c>
      <c r="B13078">
        <v>7045</v>
      </c>
      <c r="C13078">
        <v>6039</v>
      </c>
      <c r="D13078">
        <v>138000</v>
      </c>
      <c r="E13078" t="s">
        <v>9</v>
      </c>
      <c r="F13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3078" t="s">
        <v>10</v>
      </c>
      <c r="H13078" t="s">
        <v>1</v>
      </c>
      <c r="I13078" t="s">
        <v>8866</v>
      </c>
      <c r="J13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079" spans="1:11" x14ac:dyDescent="0.25">
      <c r="A13079">
        <v>41990104</v>
      </c>
      <c r="B13079">
        <v>4171</v>
      </c>
      <c r="C13079">
        <v>2940</v>
      </c>
      <c r="D13079">
        <v>135000</v>
      </c>
      <c r="E13079" t="s">
        <v>31</v>
      </c>
      <c r="F13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79" t="s">
        <v>1</v>
      </c>
      <c r="H13079" t="s">
        <v>10</v>
      </c>
      <c r="I13079" t="s">
        <v>8867</v>
      </c>
      <c r="J13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080" spans="1:11" x14ac:dyDescent="0.25">
      <c r="A13080">
        <v>41990103</v>
      </c>
      <c r="B13080">
        <v>9614</v>
      </c>
      <c r="C13080">
        <v>3097</v>
      </c>
      <c r="D13080">
        <v>261000</v>
      </c>
      <c r="E13080" t="s">
        <v>179</v>
      </c>
      <c r="F13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80" t="s">
        <v>39</v>
      </c>
      <c r="H13080" t="s">
        <v>10</v>
      </c>
      <c r="I13080" t="s">
        <v>8867</v>
      </c>
      <c r="J13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3081" spans="1:11" x14ac:dyDescent="0.25">
      <c r="A13081">
        <v>41990102</v>
      </c>
      <c r="B13081">
        <v>3695</v>
      </c>
      <c r="C13081">
        <v>4655</v>
      </c>
      <c r="D13081">
        <v>295000</v>
      </c>
      <c r="E13081" t="s">
        <v>21</v>
      </c>
      <c r="F13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81" t="s">
        <v>5</v>
      </c>
      <c r="H13081" t="s">
        <v>10</v>
      </c>
      <c r="I13081" t="s">
        <v>8867</v>
      </c>
      <c r="J13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082" spans="1:11" x14ac:dyDescent="0.25">
      <c r="A13082">
        <v>41990063</v>
      </c>
      <c r="B13082">
        <v>4106</v>
      </c>
      <c r="C13082">
        <v>4006</v>
      </c>
      <c r="D13082">
        <v>173000</v>
      </c>
      <c r="E13082" t="s">
        <v>9</v>
      </c>
      <c r="F13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082" t="s">
        <v>10</v>
      </c>
      <c r="H13082" t="s">
        <v>1</v>
      </c>
      <c r="I13082" t="s">
        <v>8868</v>
      </c>
      <c r="J13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083" spans="1:11" x14ac:dyDescent="0.25">
      <c r="A13083">
        <v>41990025</v>
      </c>
      <c r="B13083">
        <v>755</v>
      </c>
      <c r="C13083">
        <v>7456</v>
      </c>
      <c r="D13083">
        <v>294000</v>
      </c>
      <c r="E13083" t="s">
        <v>63</v>
      </c>
      <c r="F13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83" t="s">
        <v>1</v>
      </c>
      <c r="H13083" t="s">
        <v>10</v>
      </c>
      <c r="I13083" t="s">
        <v>1435</v>
      </c>
      <c r="J13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084" spans="1:11" x14ac:dyDescent="0.25">
      <c r="A13084">
        <v>41989903</v>
      </c>
      <c r="B13084">
        <v>777</v>
      </c>
      <c r="C13084">
        <v>9185</v>
      </c>
      <c r="D13084">
        <v>269000</v>
      </c>
      <c r="E13084" t="s">
        <v>35</v>
      </c>
      <c r="F13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084" t="s">
        <v>2</v>
      </c>
      <c r="H13084" t="s">
        <v>1</v>
      </c>
      <c r="I13084" t="s">
        <v>8846</v>
      </c>
      <c r="J13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085" spans="1:11" x14ac:dyDescent="0.25">
      <c r="A13085">
        <v>41989898</v>
      </c>
      <c r="B13085">
        <v>7168</v>
      </c>
      <c r="C13085">
        <v>8200</v>
      </c>
      <c r="D13085">
        <v>256000</v>
      </c>
      <c r="E13085" t="s">
        <v>99</v>
      </c>
      <c r="F13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85" t="s">
        <v>1</v>
      </c>
      <c r="H13085" t="s">
        <v>10</v>
      </c>
      <c r="I13085" t="s">
        <v>8869</v>
      </c>
      <c r="J13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086" spans="1:11" x14ac:dyDescent="0.25">
      <c r="A13086">
        <v>41989893</v>
      </c>
      <c r="B13086">
        <v>9701</v>
      </c>
      <c r="C13086">
        <v>360</v>
      </c>
      <c r="D13086">
        <v>344000</v>
      </c>
      <c r="E13086" t="s">
        <v>61</v>
      </c>
      <c r="F13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86" t="s">
        <v>1</v>
      </c>
      <c r="H13086" t="s">
        <v>10</v>
      </c>
      <c r="I13086" t="s">
        <v>8870</v>
      </c>
      <c r="J13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087" spans="1:11" x14ac:dyDescent="0.25">
      <c r="A13087">
        <v>41989807</v>
      </c>
      <c r="B13087">
        <v>3592</v>
      </c>
      <c r="C13087">
        <v>8191</v>
      </c>
      <c r="D13087">
        <v>334000</v>
      </c>
      <c r="E13087" t="s">
        <v>139</v>
      </c>
      <c r="F13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87" t="s">
        <v>2</v>
      </c>
      <c r="H13087" t="s">
        <v>10</v>
      </c>
      <c r="I13087" t="s">
        <v>8871</v>
      </c>
      <c r="J13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088" spans="1:11" x14ac:dyDescent="0.25">
      <c r="A13088">
        <v>41989766</v>
      </c>
      <c r="B13088">
        <v>7963</v>
      </c>
      <c r="C13088">
        <v>8602</v>
      </c>
      <c r="D13088">
        <v>373000</v>
      </c>
      <c r="E13088" t="s">
        <v>31</v>
      </c>
      <c r="F13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88" t="s">
        <v>1</v>
      </c>
      <c r="H13088" t="s">
        <v>10</v>
      </c>
      <c r="I13088" t="s">
        <v>8804</v>
      </c>
      <c r="J13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089" spans="1:11" x14ac:dyDescent="0.25">
      <c r="A13089">
        <v>41989699</v>
      </c>
      <c r="B13089">
        <v>8731</v>
      </c>
      <c r="C13089">
        <v>8438</v>
      </c>
      <c r="D13089">
        <v>286000</v>
      </c>
      <c r="E13089" t="s">
        <v>63</v>
      </c>
      <c r="F13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089" t="s">
        <v>1</v>
      </c>
      <c r="H13089" t="s">
        <v>56</v>
      </c>
      <c r="I13089" t="s">
        <v>8452</v>
      </c>
      <c r="J13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3090" spans="1:11" x14ac:dyDescent="0.25">
      <c r="A13090">
        <v>41989692</v>
      </c>
      <c r="B13090">
        <v>2268</v>
      </c>
      <c r="C13090">
        <v>6775</v>
      </c>
      <c r="D13090">
        <v>317000</v>
      </c>
      <c r="E13090" t="s">
        <v>19</v>
      </c>
      <c r="F13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090" t="s">
        <v>1</v>
      </c>
      <c r="H13090" t="s">
        <v>2</v>
      </c>
      <c r="I13090" t="s">
        <v>8872</v>
      </c>
      <c r="J13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091" spans="1:11" x14ac:dyDescent="0.25">
      <c r="A13091">
        <v>41989678</v>
      </c>
      <c r="B13091">
        <v>6804</v>
      </c>
      <c r="C13091">
        <v>3118</v>
      </c>
      <c r="D13091">
        <v>169000</v>
      </c>
      <c r="E13091" t="s">
        <v>70</v>
      </c>
      <c r="F13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3091" t="s">
        <v>1</v>
      </c>
      <c r="H13091" t="s">
        <v>2</v>
      </c>
      <c r="I13091" t="s">
        <v>8873</v>
      </c>
      <c r="J13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092" spans="1:11" x14ac:dyDescent="0.25">
      <c r="A13092">
        <v>41989531</v>
      </c>
      <c r="B13092">
        <v>7730</v>
      </c>
      <c r="C13092">
        <v>323</v>
      </c>
      <c r="D13092">
        <v>377000</v>
      </c>
      <c r="E13092" t="s">
        <v>179</v>
      </c>
      <c r="F13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092" t="s">
        <v>39</v>
      </c>
      <c r="H13092" t="s">
        <v>1</v>
      </c>
      <c r="I13092" t="s">
        <v>8874</v>
      </c>
      <c r="J13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3093" spans="1:11" x14ac:dyDescent="0.25">
      <c r="A13093">
        <v>41989512</v>
      </c>
      <c r="B13093">
        <v>6143</v>
      </c>
      <c r="C13093">
        <v>9281</v>
      </c>
      <c r="D13093">
        <v>330000</v>
      </c>
      <c r="E13093" t="s">
        <v>19</v>
      </c>
      <c r="F13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3093" t="s">
        <v>1</v>
      </c>
      <c r="H13093" t="s">
        <v>1</v>
      </c>
      <c r="I13093" t="s">
        <v>1935</v>
      </c>
      <c r="J13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094" spans="1:11" x14ac:dyDescent="0.25">
      <c r="A13094">
        <v>41989503</v>
      </c>
      <c r="B13094">
        <v>8838</v>
      </c>
      <c r="C13094">
        <v>9815</v>
      </c>
      <c r="D13094">
        <v>323000</v>
      </c>
      <c r="E13094" t="s">
        <v>181</v>
      </c>
      <c r="F13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3094" t="s">
        <v>56</v>
      </c>
      <c r="H13094" t="s">
        <v>39</v>
      </c>
      <c r="I13094" t="s">
        <v>8631</v>
      </c>
      <c r="J13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13095" spans="1:11" x14ac:dyDescent="0.25">
      <c r="A13095">
        <v>41989498</v>
      </c>
      <c r="B13095">
        <v>7030</v>
      </c>
      <c r="C13095">
        <v>8238</v>
      </c>
      <c r="D13095">
        <v>284000</v>
      </c>
      <c r="E13095" t="s">
        <v>51</v>
      </c>
      <c r="F13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095" t="s">
        <v>39</v>
      </c>
      <c r="H13095" t="s">
        <v>10</v>
      </c>
      <c r="I13095" t="s">
        <v>8097</v>
      </c>
      <c r="J13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3096" spans="1:11" x14ac:dyDescent="0.25">
      <c r="A13096">
        <v>41989458</v>
      </c>
      <c r="B13096">
        <v>3147</v>
      </c>
      <c r="C13096">
        <v>5153</v>
      </c>
      <c r="D13096">
        <v>293000</v>
      </c>
      <c r="E13096" t="s">
        <v>15</v>
      </c>
      <c r="F13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3096" t="s">
        <v>1</v>
      </c>
      <c r="H13096" t="s">
        <v>1</v>
      </c>
      <c r="I13096" t="s">
        <v>8194</v>
      </c>
      <c r="J13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097" spans="1:11" x14ac:dyDescent="0.25">
      <c r="A13097">
        <v>41989400</v>
      </c>
      <c r="B13097">
        <v>6297</v>
      </c>
      <c r="C13097">
        <v>5495</v>
      </c>
      <c r="D13097">
        <v>114000</v>
      </c>
      <c r="E13097" t="s">
        <v>63</v>
      </c>
      <c r="F13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97" t="s">
        <v>1</v>
      </c>
      <c r="H13097" t="s">
        <v>5</v>
      </c>
      <c r="I13097" t="s">
        <v>8875</v>
      </c>
      <c r="J13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098" spans="1:11" x14ac:dyDescent="0.25">
      <c r="A13098">
        <v>41989398</v>
      </c>
      <c r="B13098">
        <v>7429</v>
      </c>
      <c r="C13098">
        <v>1828</v>
      </c>
      <c r="D13098">
        <v>284000</v>
      </c>
      <c r="E13098" t="s">
        <v>15</v>
      </c>
      <c r="F13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098" t="s">
        <v>1</v>
      </c>
      <c r="H13098" t="s">
        <v>5</v>
      </c>
      <c r="I13098" t="s">
        <v>8876</v>
      </c>
      <c r="J13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099" spans="1:11" x14ac:dyDescent="0.25">
      <c r="A13099">
        <v>41989359</v>
      </c>
      <c r="B13099">
        <v>325</v>
      </c>
      <c r="C13099">
        <v>5494</v>
      </c>
      <c r="D13099">
        <v>263000</v>
      </c>
      <c r="E13099" t="s">
        <v>25</v>
      </c>
      <c r="F13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3099" t="s">
        <v>2</v>
      </c>
      <c r="H13099" t="s">
        <v>2</v>
      </c>
      <c r="I13099" t="s">
        <v>8877</v>
      </c>
      <c r="J13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100" spans="1:11" x14ac:dyDescent="0.25">
      <c r="A13100">
        <v>41989299</v>
      </c>
      <c r="B13100">
        <v>5464</v>
      </c>
      <c r="C13100">
        <v>5580</v>
      </c>
      <c r="D13100">
        <v>344000</v>
      </c>
      <c r="E13100" t="s">
        <v>15</v>
      </c>
      <c r="F13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3100" t="s">
        <v>1</v>
      </c>
      <c r="H13100" t="s">
        <v>2</v>
      </c>
      <c r="I13100" t="s">
        <v>3922</v>
      </c>
      <c r="J13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101" spans="1:11" x14ac:dyDescent="0.25">
      <c r="A13101">
        <v>41989291</v>
      </c>
      <c r="B13101">
        <v>9638</v>
      </c>
      <c r="C13101">
        <v>6386</v>
      </c>
      <c r="D13101">
        <v>397000</v>
      </c>
      <c r="E13101" t="s">
        <v>9</v>
      </c>
      <c r="F13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101" t="s">
        <v>10</v>
      </c>
      <c r="H13101" t="s">
        <v>1</v>
      </c>
      <c r="I13101" t="s">
        <v>8878</v>
      </c>
      <c r="J13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102" spans="1:11" x14ac:dyDescent="0.25">
      <c r="A13102">
        <v>41989252</v>
      </c>
      <c r="B13102">
        <v>6787</v>
      </c>
      <c r="C13102">
        <v>3139</v>
      </c>
      <c r="D13102">
        <v>189000</v>
      </c>
      <c r="E13102" t="s">
        <v>21</v>
      </c>
      <c r="F13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3102" t="s">
        <v>5</v>
      </c>
      <c r="H13102" t="s">
        <v>2</v>
      </c>
      <c r="I13102" t="s">
        <v>8879</v>
      </c>
      <c r="J13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103" spans="1:11" x14ac:dyDescent="0.25">
      <c r="A13103">
        <v>41989234</v>
      </c>
      <c r="B13103">
        <v>8213</v>
      </c>
      <c r="C13103">
        <v>8415</v>
      </c>
      <c r="D13103">
        <v>267000</v>
      </c>
      <c r="E13103" t="s">
        <v>21</v>
      </c>
      <c r="F13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3103" t="s">
        <v>5</v>
      </c>
      <c r="H13103" t="s">
        <v>1</v>
      </c>
      <c r="I13103" t="s">
        <v>6080</v>
      </c>
      <c r="J13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104" spans="1:11" x14ac:dyDescent="0.25">
      <c r="A13104">
        <v>41989198</v>
      </c>
      <c r="B13104">
        <v>5628</v>
      </c>
      <c r="C13104">
        <v>6534</v>
      </c>
      <c r="D13104">
        <v>324000</v>
      </c>
      <c r="E13104" t="s">
        <v>35</v>
      </c>
      <c r="F13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3104" t="s">
        <v>2</v>
      </c>
      <c r="H13104" t="s">
        <v>1</v>
      </c>
      <c r="I13104" t="s">
        <v>1398</v>
      </c>
      <c r="J13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105" spans="1:11" x14ac:dyDescent="0.25">
      <c r="A13105">
        <v>41989155</v>
      </c>
      <c r="B13105">
        <v>7090</v>
      </c>
      <c r="C13105">
        <v>5689</v>
      </c>
      <c r="D13105">
        <v>343000</v>
      </c>
      <c r="E13105" t="s">
        <v>21</v>
      </c>
      <c r="F13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05" t="s">
        <v>5</v>
      </c>
      <c r="H13105" t="s">
        <v>10</v>
      </c>
      <c r="I13105" t="s">
        <v>3899</v>
      </c>
      <c r="J13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106" spans="1:11" x14ac:dyDescent="0.25">
      <c r="A13106">
        <v>41989144</v>
      </c>
      <c r="B13106">
        <v>222</v>
      </c>
      <c r="C13106">
        <v>9699</v>
      </c>
      <c r="D13106">
        <v>313000</v>
      </c>
      <c r="E13106" t="s">
        <v>15</v>
      </c>
      <c r="F13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06" t="s">
        <v>1</v>
      </c>
      <c r="H13106" t="s">
        <v>5</v>
      </c>
      <c r="I13106" t="s">
        <v>3549</v>
      </c>
      <c r="J13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107" spans="1:11" x14ac:dyDescent="0.25">
      <c r="A13107">
        <v>41989133</v>
      </c>
      <c r="B13107">
        <v>3155</v>
      </c>
      <c r="C13107">
        <v>8762</v>
      </c>
      <c r="D13107">
        <v>324000</v>
      </c>
      <c r="E13107" t="s">
        <v>15</v>
      </c>
      <c r="F13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107" t="s">
        <v>1</v>
      </c>
      <c r="H13107" t="s">
        <v>1</v>
      </c>
      <c r="I13107" t="s">
        <v>5758</v>
      </c>
      <c r="J13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108" spans="1:11" x14ac:dyDescent="0.25">
      <c r="A13108">
        <v>41989113</v>
      </c>
      <c r="B13108">
        <v>8689</v>
      </c>
      <c r="C13108">
        <v>5299</v>
      </c>
      <c r="D13108">
        <v>257000</v>
      </c>
      <c r="E13108" t="s">
        <v>7</v>
      </c>
      <c r="F13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3108" t="s">
        <v>2</v>
      </c>
      <c r="H13108" t="s">
        <v>1</v>
      </c>
      <c r="I13108" t="s">
        <v>5410</v>
      </c>
      <c r="J13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109" spans="1:11" x14ac:dyDescent="0.25">
      <c r="A13109">
        <v>41989096</v>
      </c>
      <c r="B13109">
        <v>6334</v>
      </c>
      <c r="C13109">
        <v>2729</v>
      </c>
      <c r="D13109">
        <v>363000</v>
      </c>
      <c r="E13109" t="s">
        <v>21</v>
      </c>
      <c r="F13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09" t="s">
        <v>5</v>
      </c>
      <c r="H13109" t="s">
        <v>5</v>
      </c>
      <c r="I13109" t="s">
        <v>4295</v>
      </c>
      <c r="J13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110" spans="1:11" x14ac:dyDescent="0.25">
      <c r="A13110">
        <v>41989050</v>
      </c>
      <c r="B13110">
        <v>1982</v>
      </c>
      <c r="C13110">
        <v>9701</v>
      </c>
      <c r="D13110">
        <v>262000</v>
      </c>
      <c r="E13110" t="s">
        <v>254</v>
      </c>
      <c r="F13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10" t="s">
        <v>1</v>
      </c>
      <c r="H13110" t="s">
        <v>10</v>
      </c>
      <c r="I13110" t="s">
        <v>8880</v>
      </c>
      <c r="J13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111" spans="1:11" x14ac:dyDescent="0.25">
      <c r="A13111">
        <v>41989045</v>
      </c>
      <c r="B13111">
        <v>1921</v>
      </c>
      <c r="C13111">
        <v>503</v>
      </c>
      <c r="D13111">
        <v>154000</v>
      </c>
      <c r="E13111" t="s">
        <v>70</v>
      </c>
      <c r="F13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3111" t="s">
        <v>1</v>
      </c>
      <c r="H13111" t="s">
        <v>2</v>
      </c>
      <c r="I13111" t="s">
        <v>8881</v>
      </c>
      <c r="J13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112" spans="1:11" x14ac:dyDescent="0.25">
      <c r="A13112">
        <v>41989038</v>
      </c>
      <c r="B13112">
        <v>5540</v>
      </c>
      <c r="C13112">
        <v>3283</v>
      </c>
      <c r="D13112">
        <v>274000</v>
      </c>
      <c r="E13112" t="s">
        <v>9</v>
      </c>
      <c r="F13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112" t="s">
        <v>10</v>
      </c>
      <c r="H13112" t="s">
        <v>1</v>
      </c>
      <c r="I13112" t="s">
        <v>4791</v>
      </c>
      <c r="J13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113" spans="1:11" x14ac:dyDescent="0.25">
      <c r="A13113">
        <v>41988904</v>
      </c>
      <c r="B13113">
        <v>6985</v>
      </c>
      <c r="C13113">
        <v>8666</v>
      </c>
      <c r="D13113">
        <v>217000</v>
      </c>
      <c r="E13113" t="s">
        <v>224</v>
      </c>
      <c r="F13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3113" t="s">
        <v>2</v>
      </c>
      <c r="H13113" t="s">
        <v>2</v>
      </c>
      <c r="I13113" t="s">
        <v>8882</v>
      </c>
      <c r="J13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114" spans="1:11" x14ac:dyDescent="0.25">
      <c r="A13114">
        <v>41988900</v>
      </c>
      <c r="B13114">
        <v>5772</v>
      </c>
      <c r="C13114">
        <v>7589</v>
      </c>
      <c r="D13114">
        <v>344000</v>
      </c>
      <c r="E13114" t="s">
        <v>21</v>
      </c>
      <c r="F13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14" t="s">
        <v>5</v>
      </c>
      <c r="H13114" t="s">
        <v>10</v>
      </c>
      <c r="I13114" t="s">
        <v>8883</v>
      </c>
      <c r="J13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115" spans="1:11" x14ac:dyDescent="0.25">
      <c r="A13115">
        <v>41988869</v>
      </c>
      <c r="B13115">
        <v>7963</v>
      </c>
      <c r="C13115">
        <v>6030</v>
      </c>
      <c r="D13115">
        <v>156000</v>
      </c>
      <c r="E13115" t="s">
        <v>9</v>
      </c>
      <c r="F13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3115" t="s">
        <v>10</v>
      </c>
      <c r="H13115" t="s">
        <v>1</v>
      </c>
      <c r="I13115" t="s">
        <v>8884</v>
      </c>
      <c r="J13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116" spans="1:11" x14ac:dyDescent="0.25">
      <c r="A13116">
        <v>41988867</v>
      </c>
      <c r="B13116">
        <v>2948</v>
      </c>
      <c r="C13116">
        <v>5229</v>
      </c>
      <c r="D13116">
        <v>249000</v>
      </c>
      <c r="E13116" t="s">
        <v>45</v>
      </c>
      <c r="F13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16" t="s">
        <v>2</v>
      </c>
      <c r="H13116" t="s">
        <v>5</v>
      </c>
      <c r="I13116" t="s">
        <v>8885</v>
      </c>
      <c r="J13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117" spans="1:11" x14ac:dyDescent="0.25">
      <c r="A13117">
        <v>41988852</v>
      </c>
      <c r="B13117">
        <v>7207</v>
      </c>
      <c r="C13117">
        <v>1296</v>
      </c>
      <c r="D13117">
        <v>106000</v>
      </c>
      <c r="E13117" t="s">
        <v>21</v>
      </c>
      <c r="F13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3117" t="s">
        <v>5</v>
      </c>
      <c r="H13117" t="s">
        <v>1</v>
      </c>
      <c r="I13117" t="s">
        <v>8886</v>
      </c>
      <c r="J13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118" spans="1:11" x14ac:dyDescent="0.25">
      <c r="A13118">
        <v>41988851</v>
      </c>
      <c r="B13118">
        <v>1621</v>
      </c>
      <c r="C13118">
        <v>3978</v>
      </c>
      <c r="D13118">
        <v>335000</v>
      </c>
      <c r="E13118" t="s">
        <v>9</v>
      </c>
      <c r="F13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18" t="s">
        <v>10</v>
      </c>
      <c r="H13118" t="s">
        <v>10</v>
      </c>
      <c r="I13118" t="s">
        <v>8887</v>
      </c>
      <c r="J13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119" spans="1:11" x14ac:dyDescent="0.25">
      <c r="A13119">
        <v>41988792</v>
      </c>
      <c r="B13119">
        <v>6670</v>
      </c>
      <c r="C13119">
        <v>8183</v>
      </c>
      <c r="D13119">
        <v>284000</v>
      </c>
      <c r="E13119" t="s">
        <v>9</v>
      </c>
      <c r="F13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19" t="s">
        <v>10</v>
      </c>
      <c r="H13119" t="s">
        <v>5</v>
      </c>
      <c r="I13119" t="s">
        <v>8888</v>
      </c>
      <c r="J13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120" spans="1:11" x14ac:dyDescent="0.25">
      <c r="A13120">
        <v>41988761</v>
      </c>
      <c r="B13120">
        <v>9375</v>
      </c>
      <c r="C13120">
        <v>3658</v>
      </c>
      <c r="D13120">
        <v>226000</v>
      </c>
      <c r="E13120" t="s">
        <v>25</v>
      </c>
      <c r="F13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3120" t="s">
        <v>2</v>
      </c>
      <c r="H13120" t="s">
        <v>1</v>
      </c>
      <c r="I13120" t="s">
        <v>8889</v>
      </c>
      <c r="J13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121" spans="1:11" x14ac:dyDescent="0.25">
      <c r="A13121">
        <v>41988732</v>
      </c>
      <c r="B13121">
        <v>4033</v>
      </c>
      <c r="C13121">
        <v>590</v>
      </c>
      <c r="D13121">
        <v>315000</v>
      </c>
      <c r="E13121" t="s">
        <v>21</v>
      </c>
      <c r="F13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21" t="s">
        <v>5</v>
      </c>
      <c r="H13121" t="s">
        <v>5</v>
      </c>
      <c r="I13121" t="s">
        <v>8835</v>
      </c>
      <c r="J13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122" spans="1:11" x14ac:dyDescent="0.25">
      <c r="A13122">
        <v>41988731</v>
      </c>
      <c r="B13122">
        <v>1030</v>
      </c>
      <c r="C13122">
        <v>5972</v>
      </c>
      <c r="D13122">
        <v>259000</v>
      </c>
      <c r="E13122" t="s">
        <v>73</v>
      </c>
      <c r="F13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22" t="s">
        <v>2</v>
      </c>
      <c r="H13122" t="s">
        <v>10</v>
      </c>
      <c r="I13122" t="s">
        <v>8890</v>
      </c>
      <c r="J13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123" spans="1:11" x14ac:dyDescent="0.25">
      <c r="A13123">
        <v>41988694</v>
      </c>
      <c r="B13123">
        <v>2623</v>
      </c>
      <c r="C13123">
        <v>4425</v>
      </c>
      <c r="D13123">
        <v>323000</v>
      </c>
      <c r="E13123" t="s">
        <v>70</v>
      </c>
      <c r="F13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123" t="s">
        <v>1</v>
      </c>
      <c r="H13123" t="s">
        <v>1</v>
      </c>
      <c r="I13123" t="s">
        <v>8891</v>
      </c>
      <c r="J13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124" spans="1:11" x14ac:dyDescent="0.25">
      <c r="A13124">
        <v>41988679</v>
      </c>
      <c r="B13124">
        <v>9015</v>
      </c>
      <c r="C13124">
        <v>5262</v>
      </c>
      <c r="D13124">
        <v>190000</v>
      </c>
      <c r="E13124" t="s">
        <v>249</v>
      </c>
      <c r="F13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124" t="s">
        <v>2</v>
      </c>
      <c r="H13124" t="s">
        <v>2</v>
      </c>
      <c r="I13124" t="s">
        <v>8892</v>
      </c>
      <c r="J13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125" spans="1:11" x14ac:dyDescent="0.25">
      <c r="A13125">
        <v>41988675</v>
      </c>
      <c r="B13125">
        <v>78</v>
      </c>
      <c r="C13125">
        <v>9838</v>
      </c>
      <c r="D13125">
        <v>228000</v>
      </c>
      <c r="E13125" t="s">
        <v>15</v>
      </c>
      <c r="F13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3125" t="s">
        <v>1</v>
      </c>
      <c r="H13125" t="s">
        <v>1</v>
      </c>
      <c r="I13125" t="s">
        <v>8893</v>
      </c>
      <c r="J13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126" spans="1:11" x14ac:dyDescent="0.25">
      <c r="A13126">
        <v>41988635</v>
      </c>
      <c r="B13126">
        <v>7293</v>
      </c>
      <c r="C13126">
        <v>9118</v>
      </c>
      <c r="D13126">
        <v>113000</v>
      </c>
      <c r="E13126" t="s">
        <v>0</v>
      </c>
      <c r="F13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26" t="s">
        <v>1</v>
      </c>
      <c r="H13126" t="s">
        <v>5</v>
      </c>
      <c r="I13126" t="s">
        <v>8894</v>
      </c>
      <c r="J13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127" spans="1:11" x14ac:dyDescent="0.25">
      <c r="A13127">
        <v>41988558</v>
      </c>
      <c r="B13127">
        <v>5903</v>
      </c>
      <c r="C13127">
        <v>7300</v>
      </c>
      <c r="D13127">
        <v>100000</v>
      </c>
      <c r="E13127" t="s">
        <v>9</v>
      </c>
      <c r="F13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27" t="s">
        <v>10</v>
      </c>
      <c r="H13127" t="s">
        <v>5</v>
      </c>
      <c r="I13127" t="s">
        <v>8895</v>
      </c>
      <c r="J13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128" spans="1:11" x14ac:dyDescent="0.25">
      <c r="A13128">
        <v>41988552</v>
      </c>
      <c r="B13128">
        <v>2288</v>
      </c>
      <c r="C13128">
        <v>3703</v>
      </c>
      <c r="D13128">
        <v>256000</v>
      </c>
      <c r="E13128" t="s">
        <v>0</v>
      </c>
      <c r="F13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3128" t="s">
        <v>1</v>
      </c>
      <c r="H13128" t="s">
        <v>1</v>
      </c>
      <c r="I13128" t="s">
        <v>3033</v>
      </c>
      <c r="J13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129" spans="1:11" x14ac:dyDescent="0.25">
      <c r="A13129">
        <v>41988528</v>
      </c>
      <c r="B13129">
        <v>684</v>
      </c>
      <c r="C13129">
        <v>7538</v>
      </c>
      <c r="D13129">
        <v>241000</v>
      </c>
      <c r="E13129" t="s">
        <v>0</v>
      </c>
      <c r="F13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29" t="s">
        <v>1</v>
      </c>
      <c r="H13129" t="s">
        <v>10</v>
      </c>
      <c r="I13129" t="s">
        <v>8550</v>
      </c>
      <c r="J13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130" spans="1:11" x14ac:dyDescent="0.25">
      <c r="A13130">
        <v>41988438</v>
      </c>
      <c r="B13130">
        <v>467</v>
      </c>
      <c r="C13130">
        <v>4043</v>
      </c>
      <c r="D13130">
        <v>276000</v>
      </c>
      <c r="E13130" t="s">
        <v>0</v>
      </c>
      <c r="F13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3130" t="s">
        <v>1</v>
      </c>
      <c r="H13130" t="s">
        <v>1</v>
      </c>
      <c r="I13130" t="s">
        <v>8896</v>
      </c>
      <c r="J13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131" spans="1:11" x14ac:dyDescent="0.25">
      <c r="A13131">
        <v>41988436</v>
      </c>
      <c r="B13131">
        <v>9956</v>
      </c>
      <c r="C13131">
        <v>249</v>
      </c>
      <c r="D13131">
        <v>325000</v>
      </c>
      <c r="E13131" t="s">
        <v>163</v>
      </c>
      <c r="F13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31" t="s">
        <v>1</v>
      </c>
      <c r="H13131" t="s">
        <v>5</v>
      </c>
      <c r="I13131" t="s">
        <v>8897</v>
      </c>
      <c r="J13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132" spans="1:11" x14ac:dyDescent="0.25">
      <c r="A13132">
        <v>41988423</v>
      </c>
      <c r="B13132">
        <v>7062</v>
      </c>
      <c r="C13132">
        <v>7894</v>
      </c>
      <c r="D13132">
        <v>229000</v>
      </c>
      <c r="E13132" t="s">
        <v>73</v>
      </c>
      <c r="F13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132" t="s">
        <v>2</v>
      </c>
      <c r="H13132" t="s">
        <v>39</v>
      </c>
      <c r="I13132" t="s">
        <v>485</v>
      </c>
      <c r="J13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133" spans="1:11" x14ac:dyDescent="0.25">
      <c r="A13133">
        <v>41988390</v>
      </c>
      <c r="B13133">
        <v>6633</v>
      </c>
      <c r="C13133">
        <v>8362</v>
      </c>
      <c r="D13133">
        <v>131000</v>
      </c>
      <c r="E13133" t="s">
        <v>157</v>
      </c>
      <c r="F13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33" t="s">
        <v>1</v>
      </c>
      <c r="H13133" t="s">
        <v>10</v>
      </c>
      <c r="I13133" t="s">
        <v>8898</v>
      </c>
      <c r="J13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134" spans="1:11" x14ac:dyDescent="0.25">
      <c r="A13134">
        <v>41988361</v>
      </c>
      <c r="B13134">
        <v>2654</v>
      </c>
      <c r="C13134">
        <v>1867</v>
      </c>
      <c r="D13134">
        <v>347000</v>
      </c>
      <c r="E13134" t="s">
        <v>129</v>
      </c>
      <c r="F13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34" t="s">
        <v>1</v>
      </c>
      <c r="H13134" t="s">
        <v>5</v>
      </c>
      <c r="I13134" t="s">
        <v>3365</v>
      </c>
      <c r="J13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135" spans="1:11" x14ac:dyDescent="0.25">
      <c r="A13135">
        <v>41988359</v>
      </c>
      <c r="B13135">
        <v>3785</v>
      </c>
      <c r="C13135">
        <v>3248</v>
      </c>
      <c r="D13135">
        <v>191000</v>
      </c>
      <c r="E13135" t="s">
        <v>44</v>
      </c>
      <c r="F13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135" t="s">
        <v>1</v>
      </c>
      <c r="H13135" t="s">
        <v>1</v>
      </c>
      <c r="I13135" t="s">
        <v>369</v>
      </c>
      <c r="J13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136" spans="1:11" x14ac:dyDescent="0.25">
      <c r="A13136">
        <v>41988327</v>
      </c>
      <c r="B13136">
        <v>954</v>
      </c>
      <c r="C13136">
        <v>9370</v>
      </c>
      <c r="D13136">
        <v>289000</v>
      </c>
      <c r="E13136" t="s">
        <v>44</v>
      </c>
      <c r="F13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36" t="s">
        <v>1</v>
      </c>
      <c r="H13136" t="s">
        <v>5</v>
      </c>
      <c r="I13136" t="s">
        <v>752</v>
      </c>
      <c r="J13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137" spans="1:11" x14ac:dyDescent="0.25">
      <c r="A13137">
        <v>41988326</v>
      </c>
      <c r="B13137">
        <v>1965</v>
      </c>
      <c r="C13137">
        <v>1370</v>
      </c>
      <c r="D13137">
        <v>215000</v>
      </c>
      <c r="E13137" t="s">
        <v>70</v>
      </c>
      <c r="F13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37" t="s">
        <v>1</v>
      </c>
      <c r="H13137" t="s">
        <v>5</v>
      </c>
      <c r="I13137" t="s">
        <v>8899</v>
      </c>
      <c r="J13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138" spans="1:11" x14ac:dyDescent="0.25">
      <c r="A13138">
        <v>41988313</v>
      </c>
      <c r="B13138">
        <v>1081</v>
      </c>
      <c r="C13138">
        <v>2591</v>
      </c>
      <c r="D13138">
        <v>376000</v>
      </c>
      <c r="E13138" t="s">
        <v>15</v>
      </c>
      <c r="F13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138" t="s">
        <v>1</v>
      </c>
      <c r="H13138" t="s">
        <v>1</v>
      </c>
      <c r="I13138" t="s">
        <v>8900</v>
      </c>
      <c r="J13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139" spans="1:11" x14ac:dyDescent="0.25">
      <c r="A13139">
        <v>41988295</v>
      </c>
      <c r="B13139">
        <v>3721</v>
      </c>
      <c r="C13139">
        <v>356</v>
      </c>
      <c r="D13139">
        <v>352000</v>
      </c>
      <c r="E13139" t="s">
        <v>129</v>
      </c>
      <c r="F13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3139" t="s">
        <v>1</v>
      </c>
      <c r="H13139" t="s">
        <v>2</v>
      </c>
      <c r="I13139" t="s">
        <v>8901</v>
      </c>
      <c r="J13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140" spans="1:11" x14ac:dyDescent="0.25">
      <c r="A13140">
        <v>41988276</v>
      </c>
      <c r="B13140">
        <v>192</v>
      </c>
      <c r="C13140">
        <v>6546</v>
      </c>
      <c r="D13140">
        <v>160000</v>
      </c>
      <c r="E13140" t="s">
        <v>21</v>
      </c>
      <c r="F13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40" t="s">
        <v>5</v>
      </c>
      <c r="H13140" t="s">
        <v>10</v>
      </c>
      <c r="I13140" t="s">
        <v>1744</v>
      </c>
      <c r="J13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141" spans="1:11" x14ac:dyDescent="0.25">
      <c r="A13141">
        <v>41988241</v>
      </c>
      <c r="B13141">
        <v>612</v>
      </c>
      <c r="C13141">
        <v>615</v>
      </c>
      <c r="D13141">
        <v>111000</v>
      </c>
      <c r="E13141" t="s">
        <v>254</v>
      </c>
      <c r="F13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41" t="s">
        <v>1</v>
      </c>
      <c r="H13141" t="s">
        <v>5</v>
      </c>
      <c r="I13141" t="s">
        <v>8875</v>
      </c>
      <c r="J13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142" spans="1:11" x14ac:dyDescent="0.25">
      <c r="A13142">
        <v>41988240</v>
      </c>
      <c r="B13142">
        <v>1838</v>
      </c>
      <c r="C13142">
        <v>4294</v>
      </c>
      <c r="D13142">
        <v>394000</v>
      </c>
      <c r="E13142" t="s">
        <v>112</v>
      </c>
      <c r="F13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142" t="s">
        <v>1</v>
      </c>
      <c r="H13142" t="s">
        <v>1</v>
      </c>
      <c r="I13142" t="s">
        <v>5758</v>
      </c>
      <c r="J13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143" spans="1:11" x14ac:dyDescent="0.25">
      <c r="A13143">
        <v>41988219</v>
      </c>
      <c r="B13143">
        <v>4707</v>
      </c>
      <c r="C13143">
        <v>9462</v>
      </c>
      <c r="D13143">
        <v>364000</v>
      </c>
      <c r="E13143" t="s">
        <v>131</v>
      </c>
      <c r="F13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43" t="s">
        <v>1</v>
      </c>
      <c r="H13143" t="s">
        <v>10</v>
      </c>
      <c r="I13143" t="s">
        <v>8764</v>
      </c>
      <c r="J13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144" spans="1:11" x14ac:dyDescent="0.25">
      <c r="A13144">
        <v>41988181</v>
      </c>
      <c r="B13144">
        <v>1135</v>
      </c>
      <c r="C13144">
        <v>4621</v>
      </c>
      <c r="D13144">
        <v>192000</v>
      </c>
      <c r="E13144" t="s">
        <v>0</v>
      </c>
      <c r="F13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44" t="s">
        <v>1</v>
      </c>
      <c r="H13144" t="s">
        <v>5</v>
      </c>
      <c r="I13144" t="s">
        <v>697</v>
      </c>
      <c r="J13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145" spans="1:11" x14ac:dyDescent="0.25">
      <c r="A13145">
        <v>41988152</v>
      </c>
      <c r="B13145">
        <v>2991</v>
      </c>
      <c r="C13145">
        <v>4457</v>
      </c>
      <c r="D13145">
        <v>310000</v>
      </c>
      <c r="E13145" t="s">
        <v>0</v>
      </c>
      <c r="F13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145" t="s">
        <v>1</v>
      </c>
      <c r="H13145" t="s">
        <v>1</v>
      </c>
      <c r="I13145" t="s">
        <v>5452</v>
      </c>
      <c r="J13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146" spans="1:11" x14ac:dyDescent="0.25">
      <c r="A13146">
        <v>41988147</v>
      </c>
      <c r="B13146">
        <v>8042</v>
      </c>
      <c r="C13146">
        <v>8540</v>
      </c>
      <c r="D13146">
        <v>115000</v>
      </c>
      <c r="E13146" t="s">
        <v>9</v>
      </c>
      <c r="F13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46" t="s">
        <v>10</v>
      </c>
      <c r="H13146" t="s">
        <v>10</v>
      </c>
      <c r="I13146" t="s">
        <v>8902</v>
      </c>
      <c r="J13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147" spans="1:11" x14ac:dyDescent="0.25">
      <c r="A13147">
        <v>41988130</v>
      </c>
      <c r="B13147">
        <v>1008</v>
      </c>
      <c r="C13147">
        <v>5740</v>
      </c>
      <c r="D13147">
        <v>133000</v>
      </c>
      <c r="E13147" t="s">
        <v>21</v>
      </c>
      <c r="F13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47" t="s">
        <v>5</v>
      </c>
      <c r="H13147" t="s">
        <v>10</v>
      </c>
      <c r="I13147" t="s">
        <v>8903</v>
      </c>
      <c r="J13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148" spans="1:11" x14ac:dyDescent="0.25">
      <c r="A13148">
        <v>41988101</v>
      </c>
      <c r="B13148">
        <v>2114</v>
      </c>
      <c r="C13148">
        <v>9161</v>
      </c>
      <c r="D13148">
        <v>155000</v>
      </c>
      <c r="E13148" t="s">
        <v>121</v>
      </c>
      <c r="F13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48" t="s">
        <v>1</v>
      </c>
      <c r="H13148" t="s">
        <v>5</v>
      </c>
      <c r="I13148" t="s">
        <v>8904</v>
      </c>
      <c r="J13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149" spans="1:11" x14ac:dyDescent="0.25">
      <c r="A13149">
        <v>41988100</v>
      </c>
      <c r="B13149">
        <v>984</v>
      </c>
      <c r="C13149">
        <v>7129</v>
      </c>
      <c r="D13149">
        <v>365000</v>
      </c>
      <c r="E13149" t="s">
        <v>21</v>
      </c>
      <c r="F13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149" t="s">
        <v>5</v>
      </c>
      <c r="H13149" t="s">
        <v>56</v>
      </c>
      <c r="I13149" t="s">
        <v>8905</v>
      </c>
      <c r="J13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3150" spans="1:11" x14ac:dyDescent="0.25">
      <c r="A13150">
        <v>41988066</v>
      </c>
      <c r="B13150">
        <v>6444</v>
      </c>
      <c r="C13150">
        <v>3882</v>
      </c>
      <c r="D13150">
        <v>351000</v>
      </c>
      <c r="E13150" t="s">
        <v>52</v>
      </c>
      <c r="F13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50" t="s">
        <v>2</v>
      </c>
      <c r="H13150" t="s">
        <v>10</v>
      </c>
      <c r="I13150" t="s">
        <v>8906</v>
      </c>
      <c r="J13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151" spans="1:11" x14ac:dyDescent="0.25">
      <c r="A13151">
        <v>41988044</v>
      </c>
      <c r="B13151">
        <v>8778</v>
      </c>
      <c r="C13151">
        <v>4974</v>
      </c>
      <c r="D13151">
        <v>185000</v>
      </c>
      <c r="E13151" t="s">
        <v>52</v>
      </c>
      <c r="F13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51" t="s">
        <v>2</v>
      </c>
      <c r="H13151" t="s">
        <v>5</v>
      </c>
      <c r="I13151" t="s">
        <v>752</v>
      </c>
      <c r="J13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152" spans="1:11" x14ac:dyDescent="0.25">
      <c r="A13152">
        <v>41988024</v>
      </c>
      <c r="B13152">
        <v>625</v>
      </c>
      <c r="C13152">
        <v>3417</v>
      </c>
      <c r="D13152">
        <v>167000</v>
      </c>
      <c r="E13152" t="s">
        <v>9</v>
      </c>
      <c r="F13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152" t="s">
        <v>10</v>
      </c>
      <c r="H13152" t="s">
        <v>1</v>
      </c>
      <c r="I13152" t="s">
        <v>8907</v>
      </c>
      <c r="J13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153" spans="1:11" x14ac:dyDescent="0.25">
      <c r="A13153">
        <v>41988012</v>
      </c>
      <c r="B13153">
        <v>8116</v>
      </c>
      <c r="C13153">
        <v>1114</v>
      </c>
      <c r="D13153">
        <v>223000</v>
      </c>
      <c r="E13153" t="s">
        <v>9</v>
      </c>
      <c r="F13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3153" t="s">
        <v>10</v>
      </c>
      <c r="H13153" t="s">
        <v>2</v>
      </c>
      <c r="I13153" t="s">
        <v>8908</v>
      </c>
      <c r="J13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154" spans="1:11" x14ac:dyDescent="0.25">
      <c r="A13154">
        <v>41988008</v>
      </c>
      <c r="B13154">
        <v>1356</v>
      </c>
      <c r="C13154">
        <v>9752</v>
      </c>
      <c r="D13154">
        <v>234000</v>
      </c>
      <c r="E13154" t="s">
        <v>9</v>
      </c>
      <c r="F13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54" t="s">
        <v>10</v>
      </c>
      <c r="H13154" t="s">
        <v>5</v>
      </c>
      <c r="I13154" t="s">
        <v>8909</v>
      </c>
      <c r="J13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155" spans="1:11" x14ac:dyDescent="0.25">
      <c r="A13155">
        <v>41987929</v>
      </c>
      <c r="B13155">
        <v>116</v>
      </c>
      <c r="C13155">
        <v>8394</v>
      </c>
      <c r="D13155">
        <v>347000</v>
      </c>
      <c r="E13155" t="s">
        <v>92</v>
      </c>
      <c r="F13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55" t="s">
        <v>2</v>
      </c>
      <c r="H13155" t="s">
        <v>10</v>
      </c>
      <c r="I13155" t="s">
        <v>8870</v>
      </c>
      <c r="J13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156" spans="1:11" x14ac:dyDescent="0.25">
      <c r="A13156">
        <v>41987904</v>
      </c>
      <c r="B13156">
        <v>2455</v>
      </c>
      <c r="C13156">
        <v>5343</v>
      </c>
      <c r="D13156">
        <v>117000</v>
      </c>
      <c r="E13156" t="s">
        <v>92</v>
      </c>
      <c r="F13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3156" t="s">
        <v>2</v>
      </c>
      <c r="H13156" t="s">
        <v>2</v>
      </c>
      <c r="I13156" t="s">
        <v>8910</v>
      </c>
      <c r="J13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157" spans="1:11" x14ac:dyDescent="0.25">
      <c r="A13157">
        <v>41987882</v>
      </c>
      <c r="B13157">
        <v>7180</v>
      </c>
      <c r="C13157">
        <v>7123</v>
      </c>
      <c r="D13157">
        <v>392000</v>
      </c>
      <c r="E13157" t="s">
        <v>92</v>
      </c>
      <c r="F13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3157" t="s">
        <v>2</v>
      </c>
      <c r="H13157" t="s">
        <v>2</v>
      </c>
      <c r="I13157" t="s">
        <v>8911</v>
      </c>
      <c r="J13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158" spans="1:11" x14ac:dyDescent="0.25">
      <c r="A13158">
        <v>41987867</v>
      </c>
      <c r="B13158">
        <v>9888</v>
      </c>
      <c r="C13158">
        <v>3175</v>
      </c>
      <c r="D13158">
        <v>195000</v>
      </c>
      <c r="E13158" t="s">
        <v>92</v>
      </c>
      <c r="F13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158" t="s">
        <v>2</v>
      </c>
      <c r="H13158" t="s">
        <v>1</v>
      </c>
      <c r="I13158" t="s">
        <v>369</v>
      </c>
      <c r="J13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159" spans="1:11" x14ac:dyDescent="0.25">
      <c r="A13159">
        <v>41987846</v>
      </c>
      <c r="B13159">
        <v>6898</v>
      </c>
      <c r="C13159">
        <v>1671</v>
      </c>
      <c r="D13159">
        <v>370000</v>
      </c>
      <c r="E13159" t="s">
        <v>92</v>
      </c>
      <c r="F13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159" t="s">
        <v>2</v>
      </c>
      <c r="H13159" t="s">
        <v>1</v>
      </c>
      <c r="I13159" t="s">
        <v>5452</v>
      </c>
      <c r="J13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160" spans="1:11" x14ac:dyDescent="0.25">
      <c r="A13160">
        <v>41987839</v>
      </c>
      <c r="B13160">
        <v>6424</v>
      </c>
      <c r="C13160">
        <v>2579</v>
      </c>
      <c r="D13160">
        <v>102000</v>
      </c>
      <c r="E13160" t="s">
        <v>92</v>
      </c>
      <c r="F13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3160" t="s">
        <v>2</v>
      </c>
      <c r="H13160" t="s">
        <v>1</v>
      </c>
      <c r="I13160" t="s">
        <v>8912</v>
      </c>
      <c r="J13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161" spans="1:11" x14ac:dyDescent="0.25">
      <c r="A13161">
        <v>41987769</v>
      </c>
      <c r="B13161">
        <v>8737</v>
      </c>
      <c r="C13161">
        <v>5725</v>
      </c>
      <c r="D13161">
        <v>387000</v>
      </c>
      <c r="E13161" t="s">
        <v>92</v>
      </c>
      <c r="F13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3161" t="s">
        <v>2</v>
      </c>
      <c r="H13161" t="s">
        <v>2</v>
      </c>
      <c r="I13161" t="s">
        <v>3670</v>
      </c>
      <c r="J13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162" spans="1:11" x14ac:dyDescent="0.25">
      <c r="A13162">
        <v>41987749</v>
      </c>
      <c r="B13162">
        <v>4805</v>
      </c>
      <c r="C13162">
        <v>5171</v>
      </c>
      <c r="D13162">
        <v>317000</v>
      </c>
      <c r="E13162" t="s">
        <v>19</v>
      </c>
      <c r="F13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3162" t="s">
        <v>1</v>
      </c>
      <c r="H13162" t="s">
        <v>1</v>
      </c>
      <c r="I13162" t="s">
        <v>8707</v>
      </c>
      <c r="J13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163" spans="1:11" x14ac:dyDescent="0.25">
      <c r="A13163">
        <v>41987744</v>
      </c>
      <c r="B13163">
        <v>732</v>
      </c>
      <c r="C13163">
        <v>9563</v>
      </c>
      <c r="D13163">
        <v>234000</v>
      </c>
      <c r="E13163" t="s">
        <v>295</v>
      </c>
      <c r="F13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63" t="s">
        <v>1</v>
      </c>
      <c r="H13163" t="s">
        <v>10</v>
      </c>
      <c r="I13163" t="s">
        <v>8913</v>
      </c>
      <c r="J13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164" spans="1:11" x14ac:dyDescent="0.25">
      <c r="A13164">
        <v>41987743</v>
      </c>
      <c r="B13164">
        <v>2100</v>
      </c>
      <c r="C13164">
        <v>3167</v>
      </c>
      <c r="D13164">
        <v>133000</v>
      </c>
      <c r="E13164" t="s">
        <v>44</v>
      </c>
      <c r="F13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3164" t="s">
        <v>1</v>
      </c>
      <c r="H13164" t="s">
        <v>2</v>
      </c>
      <c r="I13164" t="s">
        <v>8914</v>
      </c>
      <c r="J13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165" spans="1:11" x14ac:dyDescent="0.25">
      <c r="A13165">
        <v>41987705</v>
      </c>
      <c r="B13165">
        <v>4223</v>
      </c>
      <c r="C13165">
        <v>2721</v>
      </c>
      <c r="D13165">
        <v>396000</v>
      </c>
      <c r="E13165" t="s">
        <v>44</v>
      </c>
      <c r="F13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3165" t="s">
        <v>1</v>
      </c>
      <c r="H13165" t="s">
        <v>1</v>
      </c>
      <c r="I13165" t="s">
        <v>8915</v>
      </c>
      <c r="J13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166" spans="1:11" x14ac:dyDescent="0.25">
      <c r="A13166">
        <v>41987654</v>
      </c>
      <c r="B13166">
        <v>3257</v>
      </c>
      <c r="C13166">
        <v>8804</v>
      </c>
      <c r="D13166">
        <v>363000</v>
      </c>
      <c r="E13166" t="s">
        <v>44</v>
      </c>
      <c r="F13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166" t="s">
        <v>1</v>
      </c>
      <c r="H13166" t="s">
        <v>1</v>
      </c>
      <c r="I13166" t="s">
        <v>8916</v>
      </c>
      <c r="J13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167" spans="1:11" x14ac:dyDescent="0.25">
      <c r="A13167">
        <v>41987650</v>
      </c>
      <c r="B13167">
        <v>8100</v>
      </c>
      <c r="C13167">
        <v>2117</v>
      </c>
      <c r="D13167">
        <v>245000</v>
      </c>
      <c r="E13167" t="s">
        <v>21</v>
      </c>
      <c r="F13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167" t="s">
        <v>5</v>
      </c>
      <c r="H13167" t="s">
        <v>1</v>
      </c>
      <c r="I13167" t="s">
        <v>8917</v>
      </c>
      <c r="J13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168" spans="1:11" x14ac:dyDescent="0.25">
      <c r="A13168">
        <v>41987633</v>
      </c>
      <c r="B13168">
        <v>2338</v>
      </c>
      <c r="C13168">
        <v>5021</v>
      </c>
      <c r="D13168">
        <v>286000</v>
      </c>
      <c r="E13168" t="s">
        <v>21</v>
      </c>
      <c r="F13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68" t="s">
        <v>5</v>
      </c>
      <c r="H13168" t="s">
        <v>10</v>
      </c>
      <c r="I13168" t="s">
        <v>8097</v>
      </c>
      <c r="J13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169" spans="1:11" x14ac:dyDescent="0.25">
      <c r="A13169">
        <v>41987600</v>
      </c>
      <c r="B13169">
        <v>5952</v>
      </c>
      <c r="C13169">
        <v>233</v>
      </c>
      <c r="D13169">
        <v>125000</v>
      </c>
      <c r="E13169" t="s">
        <v>21</v>
      </c>
      <c r="F13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69" t="s">
        <v>5</v>
      </c>
      <c r="H13169" t="s">
        <v>10</v>
      </c>
      <c r="I13169" t="s">
        <v>8918</v>
      </c>
      <c r="J13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170" spans="1:11" x14ac:dyDescent="0.25">
      <c r="A13170">
        <v>41987591</v>
      </c>
      <c r="B13170">
        <v>734</v>
      </c>
      <c r="C13170">
        <v>5855</v>
      </c>
      <c r="D13170">
        <v>299000</v>
      </c>
      <c r="E13170" t="s">
        <v>19</v>
      </c>
      <c r="F13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3170" t="s">
        <v>1</v>
      </c>
      <c r="H13170" t="s">
        <v>2</v>
      </c>
      <c r="I13170" t="s">
        <v>8919</v>
      </c>
      <c r="J13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171" spans="1:11" x14ac:dyDescent="0.25">
      <c r="A13171">
        <v>41987574</v>
      </c>
      <c r="B13171">
        <v>8530</v>
      </c>
      <c r="C13171">
        <v>8869</v>
      </c>
      <c r="D13171">
        <v>393000</v>
      </c>
      <c r="E13171" t="s">
        <v>77</v>
      </c>
      <c r="F13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171" t="s">
        <v>1</v>
      </c>
      <c r="H13171" t="s">
        <v>1</v>
      </c>
      <c r="I13171" t="s">
        <v>8834</v>
      </c>
      <c r="J13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172" spans="1:11" x14ac:dyDescent="0.25">
      <c r="A13172">
        <v>41987566</v>
      </c>
      <c r="B13172">
        <v>5293</v>
      </c>
      <c r="C13172">
        <v>5872</v>
      </c>
      <c r="D13172">
        <v>198000</v>
      </c>
      <c r="E13172" t="s">
        <v>254</v>
      </c>
      <c r="F13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3172" t="s">
        <v>1</v>
      </c>
      <c r="H13172" t="s">
        <v>2</v>
      </c>
      <c r="I13172" t="s">
        <v>8914</v>
      </c>
      <c r="J13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173" spans="1:11" x14ac:dyDescent="0.25">
      <c r="A13173">
        <v>41987537</v>
      </c>
      <c r="B13173">
        <v>6623</v>
      </c>
      <c r="C13173">
        <v>2750</v>
      </c>
      <c r="D13173">
        <v>304000</v>
      </c>
      <c r="E13173" t="s">
        <v>21</v>
      </c>
      <c r="F13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173" t="s">
        <v>5</v>
      </c>
      <c r="H13173" t="s">
        <v>1</v>
      </c>
      <c r="I13173" t="s">
        <v>8891</v>
      </c>
      <c r="J13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174" spans="1:11" x14ac:dyDescent="0.25">
      <c r="A13174">
        <v>41987526</v>
      </c>
      <c r="B13174">
        <v>9874</v>
      </c>
      <c r="C13174">
        <v>8224</v>
      </c>
      <c r="D13174">
        <v>346000</v>
      </c>
      <c r="E13174" t="s">
        <v>76</v>
      </c>
      <c r="F13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174" t="s">
        <v>2</v>
      </c>
      <c r="H13174" t="s">
        <v>2</v>
      </c>
      <c r="I13174" t="s">
        <v>4551</v>
      </c>
      <c r="J13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175" spans="1:11" x14ac:dyDescent="0.25">
      <c r="A13175">
        <v>41987525</v>
      </c>
      <c r="B13175">
        <v>975</v>
      </c>
      <c r="C13175">
        <v>3898</v>
      </c>
      <c r="D13175">
        <v>295000</v>
      </c>
      <c r="E13175" t="s">
        <v>21</v>
      </c>
      <c r="F13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175" t="s">
        <v>5</v>
      </c>
      <c r="H13175" t="s">
        <v>2</v>
      </c>
      <c r="I13175" t="s">
        <v>4551</v>
      </c>
      <c r="J13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176" spans="1:11" x14ac:dyDescent="0.25">
      <c r="A13176">
        <v>41987523</v>
      </c>
      <c r="B13176">
        <v>4031</v>
      </c>
      <c r="C13176">
        <v>3615</v>
      </c>
      <c r="D13176">
        <v>364000</v>
      </c>
      <c r="E13176" t="s">
        <v>768</v>
      </c>
      <c r="F13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176" t="s">
        <v>2</v>
      </c>
      <c r="H13176" t="s">
        <v>2</v>
      </c>
      <c r="I13176" t="s">
        <v>4551</v>
      </c>
      <c r="J13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177" spans="1:11" x14ac:dyDescent="0.25">
      <c r="A13177">
        <v>41987483</v>
      </c>
      <c r="B13177">
        <v>701</v>
      </c>
      <c r="C13177">
        <v>3335</v>
      </c>
      <c r="D13177">
        <v>326000</v>
      </c>
      <c r="E13177" t="s">
        <v>9</v>
      </c>
      <c r="F13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3177" t="s">
        <v>10</v>
      </c>
      <c r="H13177" t="s">
        <v>1</v>
      </c>
      <c r="I13177" t="s">
        <v>411</v>
      </c>
      <c r="J13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178" spans="1:11" x14ac:dyDescent="0.25">
      <c r="A13178">
        <v>41987461</v>
      </c>
      <c r="B13178">
        <v>1546</v>
      </c>
      <c r="C13178">
        <v>2189</v>
      </c>
      <c r="D13178">
        <v>162000</v>
      </c>
      <c r="E13178" t="s">
        <v>768</v>
      </c>
      <c r="F13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178" t="s">
        <v>2</v>
      </c>
      <c r="H13178" t="s">
        <v>2</v>
      </c>
      <c r="I13178" t="s">
        <v>8920</v>
      </c>
      <c r="J13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179" spans="1:11" x14ac:dyDescent="0.25">
      <c r="A13179">
        <v>41987445</v>
      </c>
      <c r="B13179">
        <v>1668</v>
      </c>
      <c r="C13179">
        <v>21</v>
      </c>
      <c r="D13179">
        <v>325000</v>
      </c>
      <c r="E13179" t="s">
        <v>9</v>
      </c>
      <c r="F13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79" t="s">
        <v>10</v>
      </c>
      <c r="H13179" t="s">
        <v>5</v>
      </c>
      <c r="I13179" t="s">
        <v>8921</v>
      </c>
      <c r="J13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180" spans="1:11" x14ac:dyDescent="0.25">
      <c r="A13180">
        <v>41987420</v>
      </c>
      <c r="B13180">
        <v>3285</v>
      </c>
      <c r="C13180">
        <v>9414</v>
      </c>
      <c r="D13180">
        <v>110000</v>
      </c>
      <c r="E13180" t="s">
        <v>9</v>
      </c>
      <c r="F13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180" t="s">
        <v>10</v>
      </c>
      <c r="H13180" t="s">
        <v>56</v>
      </c>
      <c r="I13180" t="s">
        <v>2984</v>
      </c>
      <c r="J13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3181" spans="1:11" x14ac:dyDescent="0.25">
      <c r="A13181">
        <v>41987411</v>
      </c>
      <c r="B13181">
        <v>9089</v>
      </c>
      <c r="C13181">
        <v>1294</v>
      </c>
      <c r="D13181">
        <v>203000</v>
      </c>
      <c r="E13181" t="s">
        <v>9</v>
      </c>
      <c r="F13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81" t="s">
        <v>10</v>
      </c>
      <c r="H13181" t="s">
        <v>10</v>
      </c>
      <c r="I13181" t="s">
        <v>8922</v>
      </c>
      <c r="J13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182" spans="1:11" x14ac:dyDescent="0.25">
      <c r="A13182">
        <v>41987404</v>
      </c>
      <c r="B13182">
        <v>4880</v>
      </c>
      <c r="C13182">
        <v>8257</v>
      </c>
      <c r="D13182">
        <v>180000</v>
      </c>
      <c r="E13182" t="s">
        <v>21</v>
      </c>
      <c r="F13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82" t="s">
        <v>5</v>
      </c>
      <c r="H13182" t="s">
        <v>10</v>
      </c>
      <c r="I13182" t="s">
        <v>8923</v>
      </c>
      <c r="J13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183" spans="1:11" x14ac:dyDescent="0.25">
      <c r="A13183">
        <v>41987387</v>
      </c>
      <c r="B13183">
        <v>3163</v>
      </c>
      <c r="C13183">
        <v>2626</v>
      </c>
      <c r="D13183">
        <v>102000</v>
      </c>
      <c r="E13183" t="s">
        <v>9</v>
      </c>
      <c r="F13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83" t="s">
        <v>10</v>
      </c>
      <c r="H13183" t="s">
        <v>5</v>
      </c>
      <c r="I13183" t="s">
        <v>8899</v>
      </c>
      <c r="J13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184" spans="1:11" x14ac:dyDescent="0.25">
      <c r="A13184">
        <v>41987380</v>
      </c>
      <c r="B13184">
        <v>3650</v>
      </c>
      <c r="C13184">
        <v>8958</v>
      </c>
      <c r="D13184">
        <v>234000</v>
      </c>
      <c r="E13184" t="s">
        <v>9</v>
      </c>
      <c r="F13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3184" t="s">
        <v>10</v>
      </c>
      <c r="H13184" t="s">
        <v>1</v>
      </c>
      <c r="I13184" t="s">
        <v>4395</v>
      </c>
      <c r="J13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185" spans="1:11" x14ac:dyDescent="0.25">
      <c r="A13185">
        <v>41987373</v>
      </c>
      <c r="B13185">
        <v>4676</v>
      </c>
      <c r="C13185">
        <v>7770</v>
      </c>
      <c r="D13185">
        <v>244000</v>
      </c>
      <c r="E13185" t="s">
        <v>9</v>
      </c>
      <c r="F13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3185" t="s">
        <v>10</v>
      </c>
      <c r="H13185" t="s">
        <v>2</v>
      </c>
      <c r="I13185" t="s">
        <v>7924</v>
      </c>
      <c r="J13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186" spans="1:11" x14ac:dyDescent="0.25">
      <c r="A13186">
        <v>41987286</v>
      </c>
      <c r="B13186">
        <v>4289</v>
      </c>
      <c r="C13186">
        <v>9374</v>
      </c>
      <c r="D13186">
        <v>251000</v>
      </c>
      <c r="E13186" t="s">
        <v>9</v>
      </c>
      <c r="F13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86" t="s">
        <v>10</v>
      </c>
      <c r="H13186" t="s">
        <v>10</v>
      </c>
      <c r="I13186" t="s">
        <v>8924</v>
      </c>
      <c r="J13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187" spans="1:11" x14ac:dyDescent="0.25">
      <c r="A13187">
        <v>41987269</v>
      </c>
      <c r="B13187">
        <v>5120</v>
      </c>
      <c r="C13187">
        <v>5946</v>
      </c>
      <c r="D13187">
        <v>396000</v>
      </c>
      <c r="E13187" t="s">
        <v>9</v>
      </c>
      <c r="F13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3187" t="s">
        <v>10</v>
      </c>
      <c r="H13187" t="s">
        <v>2</v>
      </c>
      <c r="I13187" t="s">
        <v>8925</v>
      </c>
      <c r="J13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188" spans="1:11" x14ac:dyDescent="0.25">
      <c r="A13188">
        <v>41987231</v>
      </c>
      <c r="B13188">
        <v>3598</v>
      </c>
      <c r="C13188">
        <v>9356</v>
      </c>
      <c r="D13188">
        <v>128000</v>
      </c>
      <c r="E13188" t="s">
        <v>9</v>
      </c>
      <c r="F13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3188" t="s">
        <v>10</v>
      </c>
      <c r="H13188" t="s">
        <v>1</v>
      </c>
      <c r="I13188" t="s">
        <v>8221</v>
      </c>
      <c r="J13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189" spans="1:11" x14ac:dyDescent="0.25">
      <c r="A13189">
        <v>41987229</v>
      </c>
      <c r="B13189">
        <v>2053</v>
      </c>
      <c r="C13189">
        <v>3979</v>
      </c>
      <c r="D13189">
        <v>361000</v>
      </c>
      <c r="E13189" t="s">
        <v>9</v>
      </c>
      <c r="F13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89" t="s">
        <v>10</v>
      </c>
      <c r="H13189" t="s">
        <v>5</v>
      </c>
      <c r="I13189" t="s">
        <v>8926</v>
      </c>
      <c r="J13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190" spans="1:11" x14ac:dyDescent="0.25">
      <c r="A13190">
        <v>41987205</v>
      </c>
      <c r="B13190">
        <v>9151</v>
      </c>
      <c r="C13190">
        <v>8483</v>
      </c>
      <c r="D13190">
        <v>258000</v>
      </c>
      <c r="E13190" t="s">
        <v>73</v>
      </c>
      <c r="F13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90" t="s">
        <v>2</v>
      </c>
      <c r="H13190" t="s">
        <v>5</v>
      </c>
      <c r="I13190" t="s">
        <v>8927</v>
      </c>
      <c r="J13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191" spans="1:11" x14ac:dyDescent="0.25">
      <c r="A13191">
        <v>41987195</v>
      </c>
      <c r="B13191">
        <v>6421</v>
      </c>
      <c r="C13191">
        <v>5059</v>
      </c>
      <c r="D13191">
        <v>130000</v>
      </c>
      <c r="E13191" t="s">
        <v>31</v>
      </c>
      <c r="F13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91" t="s">
        <v>1</v>
      </c>
      <c r="H13191" t="s">
        <v>10</v>
      </c>
      <c r="I13191" t="s">
        <v>1629</v>
      </c>
      <c r="J13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192" spans="1:11" x14ac:dyDescent="0.25">
      <c r="A13192">
        <v>41987174</v>
      </c>
      <c r="B13192">
        <v>4876</v>
      </c>
      <c r="C13192">
        <v>7283</v>
      </c>
      <c r="D13192">
        <v>193000</v>
      </c>
      <c r="E13192" t="s">
        <v>21</v>
      </c>
      <c r="F13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3192" t="s">
        <v>5</v>
      </c>
      <c r="H13192" t="s">
        <v>2</v>
      </c>
      <c r="I13192" t="s">
        <v>8914</v>
      </c>
      <c r="J13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193" spans="1:11" x14ac:dyDescent="0.25">
      <c r="A13193">
        <v>41987126</v>
      </c>
      <c r="B13193">
        <v>1655</v>
      </c>
      <c r="C13193">
        <v>7612</v>
      </c>
      <c r="D13193">
        <v>234000</v>
      </c>
      <c r="E13193" t="s">
        <v>224</v>
      </c>
      <c r="F13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193" t="s">
        <v>2</v>
      </c>
      <c r="H13193" t="s">
        <v>5</v>
      </c>
      <c r="I13193" t="s">
        <v>5025</v>
      </c>
      <c r="J13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194" spans="1:11" x14ac:dyDescent="0.25">
      <c r="A13194">
        <v>41987091</v>
      </c>
      <c r="B13194">
        <v>8807</v>
      </c>
      <c r="C13194">
        <v>5845</v>
      </c>
      <c r="D13194">
        <v>363000</v>
      </c>
      <c r="E13194" t="s">
        <v>44</v>
      </c>
      <c r="F13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3194" t="s">
        <v>1</v>
      </c>
      <c r="H13194" t="s">
        <v>39</v>
      </c>
      <c r="I13194" t="s">
        <v>8611</v>
      </c>
      <c r="J13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3195" spans="1:11" x14ac:dyDescent="0.25">
      <c r="A13195">
        <v>41987068</v>
      </c>
      <c r="B13195">
        <v>6155</v>
      </c>
      <c r="C13195">
        <v>3605</v>
      </c>
      <c r="D13195">
        <v>180000</v>
      </c>
      <c r="E13195" t="s">
        <v>9</v>
      </c>
      <c r="F13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3195" t="s">
        <v>10</v>
      </c>
      <c r="H13195" t="s">
        <v>2</v>
      </c>
      <c r="I13195" t="s">
        <v>8928</v>
      </c>
      <c r="J13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196" spans="1:11" x14ac:dyDescent="0.25">
      <c r="A13196">
        <v>41987044</v>
      </c>
      <c r="B13196">
        <v>8415</v>
      </c>
      <c r="C13196">
        <v>8243</v>
      </c>
      <c r="D13196">
        <v>258000</v>
      </c>
      <c r="E13196" t="s">
        <v>21</v>
      </c>
      <c r="F13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3196" t="s">
        <v>5</v>
      </c>
      <c r="H13196" t="s">
        <v>2</v>
      </c>
      <c r="I13196" t="s">
        <v>8914</v>
      </c>
      <c r="J13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197" spans="1:11" x14ac:dyDescent="0.25">
      <c r="A13197">
        <v>41987024</v>
      </c>
      <c r="B13197">
        <v>9812</v>
      </c>
      <c r="C13197">
        <v>8413</v>
      </c>
      <c r="D13197">
        <v>130000</v>
      </c>
      <c r="E13197" t="s">
        <v>179</v>
      </c>
      <c r="F13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3197" t="s">
        <v>39</v>
      </c>
      <c r="H13197" t="s">
        <v>1</v>
      </c>
      <c r="I13197" t="s">
        <v>8929</v>
      </c>
      <c r="J13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3198" spans="1:11" x14ac:dyDescent="0.25">
      <c r="A13198">
        <v>41986991</v>
      </c>
      <c r="B13198">
        <v>2385</v>
      </c>
      <c r="C13198">
        <v>671</v>
      </c>
      <c r="D13198">
        <v>216000</v>
      </c>
      <c r="E13198" t="s">
        <v>21</v>
      </c>
      <c r="F13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198" t="s">
        <v>5</v>
      </c>
      <c r="H13198" t="s">
        <v>10</v>
      </c>
      <c r="I13198" t="s">
        <v>8930</v>
      </c>
      <c r="J13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199" spans="1:11" x14ac:dyDescent="0.25">
      <c r="A13199">
        <v>41986990</v>
      </c>
      <c r="B13199">
        <v>2714</v>
      </c>
      <c r="C13199">
        <v>9903</v>
      </c>
      <c r="D13199">
        <v>149000</v>
      </c>
      <c r="E13199" t="s">
        <v>112</v>
      </c>
      <c r="F13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3199" t="s">
        <v>1</v>
      </c>
      <c r="H13199" t="s">
        <v>2</v>
      </c>
      <c r="I13199" t="s">
        <v>8931</v>
      </c>
      <c r="J13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200" spans="1:11" x14ac:dyDescent="0.25">
      <c r="A13200">
        <v>41986946</v>
      </c>
      <c r="B13200">
        <v>7740</v>
      </c>
      <c r="C13200">
        <v>2447</v>
      </c>
      <c r="D13200">
        <v>354000</v>
      </c>
      <c r="E13200" t="s">
        <v>21</v>
      </c>
      <c r="F13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3200" t="s">
        <v>5</v>
      </c>
      <c r="H13200" t="s">
        <v>2</v>
      </c>
      <c r="I13200" t="s">
        <v>8932</v>
      </c>
      <c r="J13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201" spans="1:11" x14ac:dyDescent="0.25">
      <c r="A13201">
        <v>41986919</v>
      </c>
      <c r="B13201">
        <v>4485</v>
      </c>
      <c r="C13201">
        <v>32</v>
      </c>
      <c r="D13201">
        <v>391000</v>
      </c>
      <c r="E13201" t="s">
        <v>16</v>
      </c>
      <c r="F13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201" t="s">
        <v>1</v>
      </c>
      <c r="H13201" t="s">
        <v>1</v>
      </c>
      <c r="I13201" t="s">
        <v>8933</v>
      </c>
      <c r="J13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202" spans="1:11" x14ac:dyDescent="0.25">
      <c r="A13202">
        <v>41986901</v>
      </c>
      <c r="B13202">
        <v>6387</v>
      </c>
      <c r="C13202">
        <v>5793</v>
      </c>
      <c r="D13202">
        <v>248000</v>
      </c>
      <c r="E13202" t="s">
        <v>73</v>
      </c>
      <c r="F13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3202" t="s">
        <v>2</v>
      </c>
      <c r="H13202" t="s">
        <v>1</v>
      </c>
      <c r="I13202" t="s">
        <v>8934</v>
      </c>
      <c r="J13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203" spans="1:11" x14ac:dyDescent="0.25">
      <c r="A13203">
        <v>41986900</v>
      </c>
      <c r="B13203">
        <v>47</v>
      </c>
      <c r="C13203">
        <v>3305</v>
      </c>
      <c r="D13203">
        <v>167000</v>
      </c>
      <c r="E13203" t="s">
        <v>45</v>
      </c>
      <c r="F13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3203" t="s">
        <v>2</v>
      </c>
      <c r="H13203" t="s">
        <v>1</v>
      </c>
      <c r="I13203" t="s">
        <v>8934</v>
      </c>
      <c r="J13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204" spans="1:11" x14ac:dyDescent="0.25">
      <c r="A13204">
        <v>41986889</v>
      </c>
      <c r="B13204">
        <v>5176</v>
      </c>
      <c r="C13204">
        <v>9890</v>
      </c>
      <c r="D13204">
        <v>396000</v>
      </c>
      <c r="E13204" t="s">
        <v>9</v>
      </c>
      <c r="F13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204" t="s">
        <v>10</v>
      </c>
      <c r="H13204" t="s">
        <v>1</v>
      </c>
      <c r="I13204" t="s">
        <v>8935</v>
      </c>
      <c r="J13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205" spans="1:11" x14ac:dyDescent="0.25">
      <c r="A13205">
        <v>41986868</v>
      </c>
      <c r="B13205">
        <v>5209</v>
      </c>
      <c r="C13205">
        <v>1614</v>
      </c>
      <c r="D13205">
        <v>186000</v>
      </c>
      <c r="E13205" t="s">
        <v>52</v>
      </c>
      <c r="F13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205" t="s">
        <v>2</v>
      </c>
      <c r="H13205" t="s">
        <v>1</v>
      </c>
      <c r="I13205" t="s">
        <v>8223</v>
      </c>
      <c r="J13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206" spans="1:11" x14ac:dyDescent="0.25">
      <c r="A13206">
        <v>41986777</v>
      </c>
      <c r="B13206">
        <v>7103</v>
      </c>
      <c r="C13206">
        <v>3185</v>
      </c>
      <c r="D13206">
        <v>241000</v>
      </c>
      <c r="E13206" t="s">
        <v>21</v>
      </c>
      <c r="F13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206" t="s">
        <v>5</v>
      </c>
      <c r="H13206" t="s">
        <v>2</v>
      </c>
      <c r="I13206" t="s">
        <v>8936</v>
      </c>
      <c r="J13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207" spans="1:11" x14ac:dyDescent="0.25">
      <c r="A13207">
        <v>41986760</v>
      </c>
      <c r="B13207">
        <v>6523</v>
      </c>
      <c r="C13207">
        <v>6446</v>
      </c>
      <c r="D13207">
        <v>205000</v>
      </c>
      <c r="E13207" t="s">
        <v>21</v>
      </c>
      <c r="F13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07" t="s">
        <v>5</v>
      </c>
      <c r="H13207" t="s">
        <v>5</v>
      </c>
      <c r="I13207" t="s">
        <v>8937</v>
      </c>
      <c r="J13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208" spans="1:11" x14ac:dyDescent="0.25">
      <c r="A13208">
        <v>41986750</v>
      </c>
      <c r="B13208">
        <v>7828</v>
      </c>
      <c r="C13208">
        <v>8121</v>
      </c>
      <c r="D13208">
        <v>303000</v>
      </c>
      <c r="E13208" t="s">
        <v>121</v>
      </c>
      <c r="F13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08" t="s">
        <v>1</v>
      </c>
      <c r="H13208" t="s">
        <v>10</v>
      </c>
      <c r="I13208" t="s">
        <v>8913</v>
      </c>
      <c r="J13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209" spans="1:11" x14ac:dyDescent="0.25">
      <c r="A13209">
        <v>41986670</v>
      </c>
      <c r="B13209">
        <v>1061</v>
      </c>
      <c r="C13209">
        <v>7807</v>
      </c>
      <c r="D13209">
        <v>127000</v>
      </c>
      <c r="E13209" t="s">
        <v>121</v>
      </c>
      <c r="F13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09" t="s">
        <v>1</v>
      </c>
      <c r="H13209" t="s">
        <v>10</v>
      </c>
      <c r="I13209" t="s">
        <v>5849</v>
      </c>
      <c r="J13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210" spans="1:11" x14ac:dyDescent="0.25">
      <c r="A13210">
        <v>41986660</v>
      </c>
      <c r="B13210">
        <v>6933</v>
      </c>
      <c r="C13210">
        <v>5216</v>
      </c>
      <c r="D13210">
        <v>263000</v>
      </c>
      <c r="E13210" t="s">
        <v>21</v>
      </c>
      <c r="F13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10" t="s">
        <v>5</v>
      </c>
      <c r="H13210" t="s">
        <v>5</v>
      </c>
      <c r="I13210" t="s">
        <v>8938</v>
      </c>
      <c r="J13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211" spans="1:11" x14ac:dyDescent="0.25">
      <c r="A13211">
        <v>41986630</v>
      </c>
      <c r="B13211">
        <v>7334</v>
      </c>
      <c r="C13211">
        <v>7667</v>
      </c>
      <c r="D13211">
        <v>354000</v>
      </c>
      <c r="E13211" t="s">
        <v>9</v>
      </c>
      <c r="F13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211" t="s">
        <v>10</v>
      </c>
      <c r="H13211" t="s">
        <v>1</v>
      </c>
      <c r="I13211" t="s">
        <v>8939</v>
      </c>
      <c r="J13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212" spans="1:11" x14ac:dyDescent="0.25">
      <c r="A13212">
        <v>41986570</v>
      </c>
      <c r="B13212">
        <v>1413</v>
      </c>
      <c r="C13212">
        <v>4971</v>
      </c>
      <c r="D13212">
        <v>266000</v>
      </c>
      <c r="E13212" t="s">
        <v>79</v>
      </c>
      <c r="F13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12" t="s">
        <v>2</v>
      </c>
      <c r="H13212" t="s">
        <v>5</v>
      </c>
      <c r="I13212" t="s">
        <v>8940</v>
      </c>
      <c r="J13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213" spans="1:11" x14ac:dyDescent="0.25">
      <c r="A13213">
        <v>41986520</v>
      </c>
      <c r="B13213">
        <v>7715</v>
      </c>
      <c r="C13213">
        <v>8665</v>
      </c>
      <c r="D13213">
        <v>360000</v>
      </c>
      <c r="E13213" t="s">
        <v>85</v>
      </c>
      <c r="F13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3213" t="s">
        <v>2</v>
      </c>
      <c r="H13213" t="s">
        <v>2</v>
      </c>
      <c r="I13213" t="s">
        <v>8941</v>
      </c>
      <c r="J13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214" spans="1:11" x14ac:dyDescent="0.25">
      <c r="A13214">
        <v>41986499</v>
      </c>
      <c r="B13214">
        <v>6136</v>
      </c>
      <c r="C13214">
        <v>1320</v>
      </c>
      <c r="D13214">
        <v>377000</v>
      </c>
      <c r="E13214" t="s">
        <v>9</v>
      </c>
      <c r="F13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214" t="s">
        <v>10</v>
      </c>
      <c r="H13214" t="s">
        <v>2</v>
      </c>
      <c r="I13214" t="s">
        <v>8942</v>
      </c>
      <c r="J13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215" spans="1:11" x14ac:dyDescent="0.25">
      <c r="A13215">
        <v>41986474</v>
      </c>
      <c r="B13215">
        <v>3732</v>
      </c>
      <c r="C13215">
        <v>8228</v>
      </c>
      <c r="D13215">
        <v>148000</v>
      </c>
      <c r="E13215" t="s">
        <v>73</v>
      </c>
      <c r="F13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215" t="s">
        <v>2</v>
      </c>
      <c r="H13215" t="s">
        <v>1</v>
      </c>
      <c r="I13215" t="s">
        <v>8943</v>
      </c>
      <c r="J13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216" spans="1:11" x14ac:dyDescent="0.25">
      <c r="A13216">
        <v>41986470</v>
      </c>
      <c r="B13216">
        <v>884</v>
      </c>
      <c r="C13216">
        <v>4543</v>
      </c>
      <c r="D13216">
        <v>279000</v>
      </c>
      <c r="E13216" t="s">
        <v>283</v>
      </c>
      <c r="F13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16" t="s">
        <v>1</v>
      </c>
      <c r="H13216" t="s">
        <v>10</v>
      </c>
      <c r="I13216" t="s">
        <v>8944</v>
      </c>
      <c r="J13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217" spans="1:11" x14ac:dyDescent="0.25">
      <c r="A13217">
        <v>41986439</v>
      </c>
      <c r="B13217">
        <v>4429</v>
      </c>
      <c r="C13217">
        <v>2562</v>
      </c>
      <c r="D13217">
        <v>372000</v>
      </c>
      <c r="E13217" t="s">
        <v>0</v>
      </c>
      <c r="F13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3217" t="s">
        <v>1</v>
      </c>
      <c r="H13217" t="s">
        <v>2</v>
      </c>
      <c r="I13217" t="s">
        <v>8945</v>
      </c>
      <c r="J13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218" spans="1:11" x14ac:dyDescent="0.25">
      <c r="A13218">
        <v>41986436</v>
      </c>
      <c r="B13218">
        <v>189</v>
      </c>
      <c r="C13218">
        <v>1976</v>
      </c>
      <c r="D13218">
        <v>106000</v>
      </c>
      <c r="E13218" t="s">
        <v>9</v>
      </c>
      <c r="F13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218" t="s">
        <v>10</v>
      </c>
      <c r="H13218" t="s">
        <v>2</v>
      </c>
      <c r="I13218" t="s">
        <v>8946</v>
      </c>
      <c r="J13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219" spans="1:11" x14ac:dyDescent="0.25">
      <c r="A13219">
        <v>41986384</v>
      </c>
      <c r="B13219">
        <v>1074</v>
      </c>
      <c r="C13219">
        <v>2829</v>
      </c>
      <c r="D13219">
        <v>286000</v>
      </c>
      <c r="E13219" t="s">
        <v>35</v>
      </c>
      <c r="F13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19" t="s">
        <v>2</v>
      </c>
      <c r="H13219" t="s">
        <v>10</v>
      </c>
      <c r="I13219" t="s">
        <v>8947</v>
      </c>
      <c r="J13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220" spans="1:11" x14ac:dyDescent="0.25">
      <c r="A13220">
        <v>41986368</v>
      </c>
      <c r="B13220">
        <v>6058</v>
      </c>
      <c r="C13220">
        <v>5179</v>
      </c>
      <c r="D13220">
        <v>395000</v>
      </c>
      <c r="E13220" t="s">
        <v>70</v>
      </c>
      <c r="F13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3220" t="s">
        <v>1</v>
      </c>
      <c r="H13220" t="s">
        <v>2</v>
      </c>
      <c r="I13220" t="s">
        <v>8948</v>
      </c>
      <c r="J13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221" spans="1:11" x14ac:dyDescent="0.25">
      <c r="A13221">
        <v>41986342</v>
      </c>
      <c r="B13221">
        <v>9596</v>
      </c>
      <c r="C13221">
        <v>3458</v>
      </c>
      <c r="D13221">
        <v>168000</v>
      </c>
      <c r="E13221" t="s">
        <v>21</v>
      </c>
      <c r="F13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3221" t="s">
        <v>5</v>
      </c>
      <c r="H13221" t="s">
        <v>1</v>
      </c>
      <c r="I13221" t="s">
        <v>8949</v>
      </c>
      <c r="J13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222" spans="1:11" x14ac:dyDescent="0.25">
      <c r="A13222">
        <v>41986330</v>
      </c>
      <c r="B13222">
        <v>4951</v>
      </c>
      <c r="C13222">
        <v>4619</v>
      </c>
      <c r="D13222">
        <v>140000</v>
      </c>
      <c r="E13222" t="s">
        <v>21</v>
      </c>
      <c r="F13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22" t="s">
        <v>5</v>
      </c>
      <c r="H13222" t="s">
        <v>5</v>
      </c>
      <c r="I13222" t="s">
        <v>4295</v>
      </c>
      <c r="J13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223" spans="1:11" x14ac:dyDescent="0.25">
      <c r="A13223">
        <v>41986322</v>
      </c>
      <c r="B13223">
        <v>6268</v>
      </c>
      <c r="C13223">
        <v>3393</v>
      </c>
      <c r="D13223">
        <v>332000</v>
      </c>
      <c r="E13223" t="s">
        <v>21</v>
      </c>
      <c r="F13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3223" t="s">
        <v>5</v>
      </c>
      <c r="H13223" t="s">
        <v>39</v>
      </c>
      <c r="I13223" t="s">
        <v>8631</v>
      </c>
      <c r="J13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3224" spans="1:11" x14ac:dyDescent="0.25">
      <c r="A13224">
        <v>41986311</v>
      </c>
      <c r="B13224">
        <v>876</v>
      </c>
      <c r="C13224">
        <v>7804</v>
      </c>
      <c r="D13224">
        <v>162000</v>
      </c>
      <c r="E13224" t="s">
        <v>9</v>
      </c>
      <c r="F13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224" t="s">
        <v>10</v>
      </c>
      <c r="H13224" t="s">
        <v>56</v>
      </c>
      <c r="I13224" t="s">
        <v>2984</v>
      </c>
      <c r="J13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3225" spans="1:11" x14ac:dyDescent="0.25">
      <c r="A13225">
        <v>41986290</v>
      </c>
      <c r="B13225">
        <v>745</v>
      </c>
      <c r="C13225">
        <v>9836</v>
      </c>
      <c r="D13225">
        <v>288000</v>
      </c>
      <c r="E13225" t="s">
        <v>21</v>
      </c>
      <c r="F13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225" t="s">
        <v>5</v>
      </c>
      <c r="H13225" t="s">
        <v>39</v>
      </c>
      <c r="I13225" t="s">
        <v>8950</v>
      </c>
      <c r="J13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3226" spans="1:11" x14ac:dyDescent="0.25">
      <c r="A13226">
        <v>41986161</v>
      </c>
      <c r="B13226">
        <v>3035</v>
      </c>
      <c r="C13226">
        <v>9013</v>
      </c>
      <c r="D13226">
        <v>397000</v>
      </c>
      <c r="E13226" t="s">
        <v>928</v>
      </c>
      <c r="F13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26" t="s">
        <v>2</v>
      </c>
      <c r="H13226" t="s">
        <v>5</v>
      </c>
      <c r="I13226" t="s">
        <v>8701</v>
      </c>
      <c r="J13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227" spans="1:11" x14ac:dyDescent="0.25">
      <c r="A13227">
        <v>41986144</v>
      </c>
      <c r="B13227">
        <v>4544</v>
      </c>
      <c r="C13227">
        <v>5420</v>
      </c>
      <c r="D13227">
        <v>120000</v>
      </c>
      <c r="E13227" t="s">
        <v>15</v>
      </c>
      <c r="F13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27" t="s">
        <v>1</v>
      </c>
      <c r="H13227" t="s">
        <v>10</v>
      </c>
      <c r="I13227" t="s">
        <v>8951</v>
      </c>
      <c r="J13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228" spans="1:11" x14ac:dyDescent="0.25">
      <c r="A13228">
        <v>41986057</v>
      </c>
      <c r="B13228">
        <v>4965</v>
      </c>
      <c r="C13228">
        <v>9570</v>
      </c>
      <c r="D13228">
        <v>202000</v>
      </c>
      <c r="E13228" t="s">
        <v>70</v>
      </c>
      <c r="F13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3228" t="s">
        <v>1</v>
      </c>
      <c r="H13228" t="s">
        <v>2</v>
      </c>
      <c r="I13228" t="s">
        <v>8952</v>
      </c>
      <c r="J13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229" spans="1:11" x14ac:dyDescent="0.25">
      <c r="A13229">
        <v>41986053</v>
      </c>
      <c r="B13229">
        <v>4089</v>
      </c>
      <c r="C13229">
        <v>9807</v>
      </c>
      <c r="D13229">
        <v>215000</v>
      </c>
      <c r="E13229" t="s">
        <v>249</v>
      </c>
      <c r="F13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29" t="s">
        <v>2</v>
      </c>
      <c r="H13229" t="s">
        <v>10</v>
      </c>
      <c r="I13229" t="s">
        <v>8953</v>
      </c>
      <c r="J13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230" spans="1:11" x14ac:dyDescent="0.25">
      <c r="A13230">
        <v>41985961</v>
      </c>
      <c r="B13230">
        <v>6942</v>
      </c>
      <c r="C13230">
        <v>3717</v>
      </c>
      <c r="D13230">
        <v>299000</v>
      </c>
      <c r="E13230" t="s">
        <v>9</v>
      </c>
      <c r="F13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30" t="s">
        <v>10</v>
      </c>
      <c r="H13230" t="s">
        <v>10</v>
      </c>
      <c r="I13230" t="s">
        <v>3074</v>
      </c>
      <c r="J13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231" spans="1:11" x14ac:dyDescent="0.25">
      <c r="A13231">
        <v>41985863</v>
      </c>
      <c r="B13231">
        <v>3603</v>
      </c>
      <c r="C13231">
        <v>4724</v>
      </c>
      <c r="D13231">
        <v>287000</v>
      </c>
      <c r="E13231" t="s">
        <v>21</v>
      </c>
      <c r="F13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3231" t="s">
        <v>5</v>
      </c>
      <c r="H13231" t="s">
        <v>2</v>
      </c>
      <c r="I13231" t="s">
        <v>8954</v>
      </c>
      <c r="J13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232" spans="1:11" x14ac:dyDescent="0.25">
      <c r="A13232">
        <v>41985862</v>
      </c>
      <c r="B13232">
        <v>218</v>
      </c>
      <c r="C13232">
        <v>3876</v>
      </c>
      <c r="D13232">
        <v>136000</v>
      </c>
      <c r="E13232" t="s">
        <v>0</v>
      </c>
      <c r="F13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32" t="s">
        <v>1</v>
      </c>
      <c r="H13232" t="s">
        <v>10</v>
      </c>
      <c r="I13232" t="s">
        <v>8955</v>
      </c>
      <c r="J13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233" spans="1:11" x14ac:dyDescent="0.25">
      <c r="A13233">
        <v>41985797</v>
      </c>
      <c r="B13233">
        <v>5921</v>
      </c>
      <c r="C13233">
        <v>8186</v>
      </c>
      <c r="D13233">
        <v>126000</v>
      </c>
      <c r="E13233" t="s">
        <v>9</v>
      </c>
      <c r="F13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33" t="s">
        <v>10</v>
      </c>
      <c r="H13233" t="s">
        <v>5</v>
      </c>
      <c r="I13233" t="s">
        <v>8956</v>
      </c>
      <c r="J13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234" spans="1:11" x14ac:dyDescent="0.25">
      <c r="A13234">
        <v>41985781</v>
      </c>
      <c r="B13234">
        <v>1293</v>
      </c>
      <c r="C13234">
        <v>3559</v>
      </c>
      <c r="D13234">
        <v>217000</v>
      </c>
      <c r="E13234" t="s">
        <v>9</v>
      </c>
      <c r="F13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34" t="s">
        <v>10</v>
      </c>
      <c r="H13234" t="s">
        <v>10</v>
      </c>
      <c r="I13234" t="s">
        <v>8957</v>
      </c>
      <c r="J13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235" spans="1:11" x14ac:dyDescent="0.25">
      <c r="A13235">
        <v>41985729</v>
      </c>
      <c r="B13235">
        <v>592</v>
      </c>
      <c r="C13235">
        <v>773</v>
      </c>
      <c r="D13235">
        <v>344000</v>
      </c>
      <c r="E13235" t="s">
        <v>9</v>
      </c>
      <c r="F13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235" t="s">
        <v>10</v>
      </c>
      <c r="H13235" t="s">
        <v>1</v>
      </c>
      <c r="I13235" t="s">
        <v>8958</v>
      </c>
      <c r="J13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236" spans="1:11" x14ac:dyDescent="0.25">
      <c r="A13236">
        <v>41985689</v>
      </c>
      <c r="B13236">
        <v>1617</v>
      </c>
      <c r="C13236">
        <v>1043</v>
      </c>
      <c r="D13236">
        <v>378000</v>
      </c>
      <c r="E13236" t="s">
        <v>112</v>
      </c>
      <c r="F13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3236" t="s">
        <v>1</v>
      </c>
      <c r="H13236" t="s">
        <v>2</v>
      </c>
      <c r="I13236" t="s">
        <v>8959</v>
      </c>
      <c r="J13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237" spans="1:11" x14ac:dyDescent="0.25">
      <c r="A13237">
        <v>41985643</v>
      </c>
      <c r="B13237">
        <v>8085</v>
      </c>
      <c r="C13237">
        <v>7754</v>
      </c>
      <c r="D13237">
        <v>100000</v>
      </c>
      <c r="E13237" t="s">
        <v>63</v>
      </c>
      <c r="F13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37" t="s">
        <v>1</v>
      </c>
      <c r="H13237" t="s">
        <v>5</v>
      </c>
      <c r="I13237" t="s">
        <v>8960</v>
      </c>
      <c r="J13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238" spans="1:11" x14ac:dyDescent="0.25">
      <c r="A13238">
        <v>41985610</v>
      </c>
      <c r="B13238">
        <v>8161</v>
      </c>
      <c r="C13238">
        <v>8964</v>
      </c>
      <c r="D13238">
        <v>197000</v>
      </c>
      <c r="E13238" t="s">
        <v>85</v>
      </c>
      <c r="F13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3238" t="s">
        <v>2</v>
      </c>
      <c r="H13238" t="s">
        <v>2</v>
      </c>
      <c r="I13238" t="s">
        <v>8961</v>
      </c>
      <c r="J13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239" spans="1:11" x14ac:dyDescent="0.25">
      <c r="A13239">
        <v>41985594</v>
      </c>
      <c r="B13239">
        <v>8559</v>
      </c>
      <c r="C13239">
        <v>6506</v>
      </c>
      <c r="D13239">
        <v>277000</v>
      </c>
      <c r="E13239" t="s">
        <v>107</v>
      </c>
      <c r="F13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3239" t="s">
        <v>2</v>
      </c>
      <c r="H13239" t="s">
        <v>2</v>
      </c>
      <c r="I13239" t="s">
        <v>8962</v>
      </c>
      <c r="J13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240" spans="1:11" x14ac:dyDescent="0.25">
      <c r="A13240">
        <v>41985582</v>
      </c>
      <c r="B13240">
        <v>5474</v>
      </c>
      <c r="C13240">
        <v>7167</v>
      </c>
      <c r="D13240">
        <v>358000</v>
      </c>
      <c r="E13240" t="s">
        <v>9</v>
      </c>
      <c r="F13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40" t="s">
        <v>10</v>
      </c>
      <c r="H13240" t="s">
        <v>10</v>
      </c>
      <c r="I13240" t="s">
        <v>8963</v>
      </c>
      <c r="J13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241" spans="1:11" x14ac:dyDescent="0.25">
      <c r="A13241">
        <v>41985548</v>
      </c>
      <c r="B13241">
        <v>2555</v>
      </c>
      <c r="C13241">
        <v>413</v>
      </c>
      <c r="D13241">
        <v>377000</v>
      </c>
      <c r="E13241" t="s">
        <v>179</v>
      </c>
      <c r="F13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3241" t="s">
        <v>39</v>
      </c>
      <c r="H13241" t="s">
        <v>2</v>
      </c>
      <c r="I13241" t="s">
        <v>8964</v>
      </c>
      <c r="J13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3242" spans="1:11" x14ac:dyDescent="0.25">
      <c r="A13242">
        <v>41985547</v>
      </c>
      <c r="B13242">
        <v>9330</v>
      </c>
      <c r="C13242">
        <v>7986</v>
      </c>
      <c r="D13242">
        <v>224000</v>
      </c>
      <c r="E13242" t="s">
        <v>47</v>
      </c>
      <c r="F13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3242" t="s">
        <v>2</v>
      </c>
      <c r="H13242" t="s">
        <v>2</v>
      </c>
      <c r="I13242" t="s">
        <v>2622</v>
      </c>
      <c r="J13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243" spans="1:11" x14ac:dyDescent="0.25">
      <c r="A13243">
        <v>41985487</v>
      </c>
      <c r="B13243">
        <v>5986</v>
      </c>
      <c r="C13243">
        <v>3875</v>
      </c>
      <c r="D13243">
        <v>291000</v>
      </c>
      <c r="E13243" t="s">
        <v>9</v>
      </c>
      <c r="F13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43" t="s">
        <v>10</v>
      </c>
      <c r="H13243" t="s">
        <v>10</v>
      </c>
      <c r="I13243" t="s">
        <v>1629</v>
      </c>
      <c r="J13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244" spans="1:11" x14ac:dyDescent="0.25">
      <c r="A13244">
        <v>41985469</v>
      </c>
      <c r="B13244">
        <v>5788</v>
      </c>
      <c r="C13244">
        <v>6872</v>
      </c>
      <c r="D13244">
        <v>130000</v>
      </c>
      <c r="E13244" t="s">
        <v>55</v>
      </c>
      <c r="F13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44" t="s">
        <v>2</v>
      </c>
      <c r="H13244" t="s">
        <v>5</v>
      </c>
      <c r="I13244" t="s">
        <v>8965</v>
      </c>
      <c r="J13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245" spans="1:11" x14ac:dyDescent="0.25">
      <c r="A13245">
        <v>41985467</v>
      </c>
      <c r="B13245">
        <v>8975</v>
      </c>
      <c r="C13245">
        <v>1382</v>
      </c>
      <c r="D13245">
        <v>196000</v>
      </c>
      <c r="E13245" t="s">
        <v>19</v>
      </c>
      <c r="F13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45" t="s">
        <v>1</v>
      </c>
      <c r="H13245" t="s">
        <v>10</v>
      </c>
      <c r="I13245" t="s">
        <v>8966</v>
      </c>
      <c r="J13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246" spans="1:11" x14ac:dyDescent="0.25">
      <c r="A13246">
        <v>41985426</v>
      </c>
      <c r="B13246">
        <v>7771</v>
      </c>
      <c r="C13246">
        <v>6879</v>
      </c>
      <c r="D13246">
        <v>297000</v>
      </c>
      <c r="E13246" t="s">
        <v>35</v>
      </c>
      <c r="F13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46" t="s">
        <v>2</v>
      </c>
      <c r="H13246" t="s">
        <v>5</v>
      </c>
      <c r="I13246" t="s">
        <v>8604</v>
      </c>
      <c r="J13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247" spans="1:11" x14ac:dyDescent="0.25">
      <c r="A13247">
        <v>41985421</v>
      </c>
      <c r="B13247">
        <v>4804</v>
      </c>
      <c r="C13247">
        <v>9483</v>
      </c>
      <c r="D13247">
        <v>398000</v>
      </c>
      <c r="E13247" t="s">
        <v>9</v>
      </c>
      <c r="F13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247" t="s">
        <v>10</v>
      </c>
      <c r="H13247" t="s">
        <v>2</v>
      </c>
      <c r="I13247" t="s">
        <v>8967</v>
      </c>
      <c r="J13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248" spans="1:11" x14ac:dyDescent="0.25">
      <c r="A13248">
        <v>41985420</v>
      </c>
      <c r="B13248">
        <v>2211</v>
      </c>
      <c r="C13248">
        <v>337</v>
      </c>
      <c r="D13248">
        <v>266000</v>
      </c>
      <c r="E13248" t="s">
        <v>9</v>
      </c>
      <c r="F13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248" t="s">
        <v>10</v>
      </c>
      <c r="H13248" t="s">
        <v>2</v>
      </c>
      <c r="I13248" t="s">
        <v>8967</v>
      </c>
      <c r="J13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249" spans="1:11" x14ac:dyDescent="0.25">
      <c r="A13249">
        <v>41985404</v>
      </c>
      <c r="B13249">
        <v>4378</v>
      </c>
      <c r="C13249">
        <v>3835</v>
      </c>
      <c r="D13249">
        <v>366000</v>
      </c>
      <c r="E13249" t="s">
        <v>52</v>
      </c>
      <c r="F13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249" t="s">
        <v>2</v>
      </c>
      <c r="H13249" t="s">
        <v>1</v>
      </c>
      <c r="I13249" t="s">
        <v>8968</v>
      </c>
      <c r="J13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250" spans="1:11" x14ac:dyDescent="0.25">
      <c r="A13250">
        <v>41985358</v>
      </c>
      <c r="B13250">
        <v>57</v>
      </c>
      <c r="C13250">
        <v>3773</v>
      </c>
      <c r="D13250">
        <v>257000</v>
      </c>
      <c r="E13250" t="s">
        <v>9</v>
      </c>
      <c r="F13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3250" t="s">
        <v>10</v>
      </c>
      <c r="H13250" t="s">
        <v>1</v>
      </c>
      <c r="I13250" t="s">
        <v>8969</v>
      </c>
      <c r="J13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251" spans="1:11" x14ac:dyDescent="0.25">
      <c r="A13251">
        <v>41985342</v>
      </c>
      <c r="B13251">
        <v>2891</v>
      </c>
      <c r="C13251">
        <v>3600</v>
      </c>
      <c r="D13251">
        <v>353000</v>
      </c>
      <c r="E13251" t="s">
        <v>9</v>
      </c>
      <c r="F13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3251" t="s">
        <v>10</v>
      </c>
      <c r="H13251" t="s">
        <v>2</v>
      </c>
      <c r="I13251" t="s">
        <v>8155</v>
      </c>
      <c r="J13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252" spans="1:11" x14ac:dyDescent="0.25">
      <c r="A13252">
        <v>41985330</v>
      </c>
      <c r="B13252">
        <v>9419</v>
      </c>
      <c r="C13252">
        <v>4777</v>
      </c>
      <c r="D13252">
        <v>154000</v>
      </c>
      <c r="E13252" t="s">
        <v>121</v>
      </c>
      <c r="F13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3252" t="s">
        <v>1</v>
      </c>
      <c r="H13252" t="s">
        <v>2</v>
      </c>
      <c r="I13252" t="s">
        <v>1889</v>
      </c>
      <c r="J13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253" spans="1:11" x14ac:dyDescent="0.25">
      <c r="A13253">
        <v>41985326</v>
      </c>
      <c r="B13253">
        <v>4169</v>
      </c>
      <c r="C13253">
        <v>2717</v>
      </c>
      <c r="D13253">
        <v>184000</v>
      </c>
      <c r="E13253" t="s">
        <v>9</v>
      </c>
      <c r="F13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3253" t="s">
        <v>10</v>
      </c>
      <c r="H13253" t="s">
        <v>39</v>
      </c>
      <c r="I13253" t="s">
        <v>4035</v>
      </c>
      <c r="J13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3254" spans="1:11" x14ac:dyDescent="0.25">
      <c r="A13254">
        <v>41985325</v>
      </c>
      <c r="B13254">
        <v>1206</v>
      </c>
      <c r="C13254">
        <v>7547</v>
      </c>
      <c r="D13254">
        <v>348000</v>
      </c>
      <c r="E13254" t="s">
        <v>9</v>
      </c>
      <c r="F13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3254" t="s">
        <v>10</v>
      </c>
      <c r="H13254" t="s">
        <v>2</v>
      </c>
      <c r="I13254" t="s">
        <v>8970</v>
      </c>
      <c r="J13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255" spans="1:11" x14ac:dyDescent="0.25">
      <c r="A13255">
        <v>41985306</v>
      </c>
      <c r="B13255">
        <v>8378</v>
      </c>
      <c r="C13255">
        <v>274</v>
      </c>
      <c r="D13255">
        <v>188000</v>
      </c>
      <c r="E13255" t="s">
        <v>9</v>
      </c>
      <c r="F13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55" t="s">
        <v>10</v>
      </c>
      <c r="H13255" t="s">
        <v>10</v>
      </c>
      <c r="I13255" t="s">
        <v>8971</v>
      </c>
      <c r="J13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256" spans="1:11" x14ac:dyDescent="0.25">
      <c r="A13256">
        <v>41985292</v>
      </c>
      <c r="B13256">
        <v>4635</v>
      </c>
      <c r="C13256">
        <v>2226</v>
      </c>
      <c r="D13256">
        <v>248000</v>
      </c>
      <c r="E13256" t="s">
        <v>9</v>
      </c>
      <c r="F13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256" t="s">
        <v>10</v>
      </c>
      <c r="H13256" t="s">
        <v>39</v>
      </c>
      <c r="I13256" t="s">
        <v>2848</v>
      </c>
      <c r="J13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3257" spans="1:11" x14ac:dyDescent="0.25">
      <c r="A13257">
        <v>41985286</v>
      </c>
      <c r="B13257">
        <v>5657</v>
      </c>
      <c r="C13257">
        <v>3988</v>
      </c>
      <c r="D13257">
        <v>330000</v>
      </c>
      <c r="E13257" t="s">
        <v>35</v>
      </c>
      <c r="F13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57" t="s">
        <v>2</v>
      </c>
      <c r="H13257" t="s">
        <v>10</v>
      </c>
      <c r="I13257" t="s">
        <v>8972</v>
      </c>
      <c r="J13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258" spans="1:11" x14ac:dyDescent="0.25">
      <c r="A13258">
        <v>41985278</v>
      </c>
      <c r="B13258">
        <v>5577</v>
      </c>
      <c r="C13258">
        <v>7565</v>
      </c>
      <c r="D13258">
        <v>204000</v>
      </c>
      <c r="E13258" t="s">
        <v>9</v>
      </c>
      <c r="F13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58" t="s">
        <v>10</v>
      </c>
      <c r="H13258" t="s">
        <v>10</v>
      </c>
      <c r="I13258" t="s">
        <v>8973</v>
      </c>
      <c r="J13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259" spans="1:11" x14ac:dyDescent="0.25">
      <c r="A13259">
        <v>41985237</v>
      </c>
      <c r="B13259">
        <v>9353</v>
      </c>
      <c r="C13259">
        <v>6759</v>
      </c>
      <c r="D13259">
        <v>136000</v>
      </c>
      <c r="E13259" t="s">
        <v>21</v>
      </c>
      <c r="F13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259" t="s">
        <v>5</v>
      </c>
      <c r="H13259" t="s">
        <v>1</v>
      </c>
      <c r="I13259" t="s">
        <v>8974</v>
      </c>
      <c r="J13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260" spans="1:11" x14ac:dyDescent="0.25">
      <c r="A13260">
        <v>41985234</v>
      </c>
      <c r="B13260">
        <v>3876</v>
      </c>
      <c r="C13260">
        <v>7445</v>
      </c>
      <c r="D13260">
        <v>137000</v>
      </c>
      <c r="E13260" t="s">
        <v>21</v>
      </c>
      <c r="F13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3260" t="s">
        <v>5</v>
      </c>
      <c r="H13260" t="s">
        <v>2</v>
      </c>
      <c r="I13260" t="s">
        <v>8975</v>
      </c>
      <c r="J13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261" spans="1:11" x14ac:dyDescent="0.25">
      <c r="A13261">
        <v>41985206</v>
      </c>
      <c r="B13261">
        <v>4363</v>
      </c>
      <c r="C13261">
        <v>1129</v>
      </c>
      <c r="D13261">
        <v>213000</v>
      </c>
      <c r="E13261" t="s">
        <v>85</v>
      </c>
      <c r="F13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61" t="s">
        <v>2</v>
      </c>
      <c r="H13261" t="s">
        <v>10</v>
      </c>
      <c r="I13261" t="s">
        <v>8976</v>
      </c>
      <c r="J13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262" spans="1:11" x14ac:dyDescent="0.25">
      <c r="A13262">
        <v>41985198</v>
      </c>
      <c r="B13262">
        <v>1085</v>
      </c>
      <c r="C13262">
        <v>6272</v>
      </c>
      <c r="D13262">
        <v>376000</v>
      </c>
      <c r="E13262" t="s">
        <v>9</v>
      </c>
      <c r="F13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3262" t="s">
        <v>10</v>
      </c>
      <c r="H13262" t="s">
        <v>1</v>
      </c>
      <c r="I13262" t="s">
        <v>8889</v>
      </c>
      <c r="J13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263" spans="1:11" x14ac:dyDescent="0.25">
      <c r="A13263">
        <v>41985173</v>
      </c>
      <c r="B13263">
        <v>6577</v>
      </c>
      <c r="C13263">
        <v>3589</v>
      </c>
      <c r="D13263">
        <v>110000</v>
      </c>
      <c r="E13263" t="s">
        <v>29</v>
      </c>
      <c r="F13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63" t="s">
        <v>2</v>
      </c>
      <c r="H13263" t="s">
        <v>10</v>
      </c>
      <c r="I13263" t="s">
        <v>4139</v>
      </c>
      <c r="J13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264" spans="1:11" x14ac:dyDescent="0.25">
      <c r="A13264">
        <v>41985145</v>
      </c>
      <c r="B13264">
        <v>8655</v>
      </c>
      <c r="C13264">
        <v>9531</v>
      </c>
      <c r="D13264">
        <v>369000</v>
      </c>
      <c r="E13264" t="s">
        <v>16</v>
      </c>
      <c r="F13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64" t="s">
        <v>1</v>
      </c>
      <c r="H13264" t="s">
        <v>5</v>
      </c>
      <c r="I13264" t="s">
        <v>8977</v>
      </c>
      <c r="J13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265" spans="1:11" x14ac:dyDescent="0.25">
      <c r="A13265">
        <v>41985106</v>
      </c>
      <c r="B13265">
        <v>9891</v>
      </c>
      <c r="C13265">
        <v>1760</v>
      </c>
      <c r="D13265">
        <v>198000</v>
      </c>
      <c r="E13265" t="s">
        <v>9</v>
      </c>
      <c r="F13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265" t="s">
        <v>10</v>
      </c>
      <c r="H13265" t="s">
        <v>2</v>
      </c>
      <c r="I13265" t="s">
        <v>8978</v>
      </c>
      <c r="J13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266" spans="1:11" x14ac:dyDescent="0.25">
      <c r="A13266">
        <v>41985089</v>
      </c>
      <c r="B13266">
        <v>7958</v>
      </c>
      <c r="C13266">
        <v>8309</v>
      </c>
      <c r="D13266">
        <v>154000</v>
      </c>
      <c r="E13266" t="s">
        <v>21</v>
      </c>
      <c r="F13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66" t="s">
        <v>5</v>
      </c>
      <c r="H13266" t="s">
        <v>10</v>
      </c>
      <c r="I13266" t="s">
        <v>8979</v>
      </c>
      <c r="J13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267" spans="1:11" x14ac:dyDescent="0.25">
      <c r="A13267">
        <v>41985078</v>
      </c>
      <c r="B13267">
        <v>9022</v>
      </c>
      <c r="C13267">
        <v>7584</v>
      </c>
      <c r="D13267">
        <v>204000</v>
      </c>
      <c r="E13267" t="s">
        <v>99</v>
      </c>
      <c r="F13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3267" t="s">
        <v>1</v>
      </c>
      <c r="H13267" t="s">
        <v>2</v>
      </c>
      <c r="I13267" t="s">
        <v>3376</v>
      </c>
      <c r="J13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268" spans="1:11" x14ac:dyDescent="0.25">
      <c r="A13268">
        <v>41985055</v>
      </c>
      <c r="B13268">
        <v>2643</v>
      </c>
      <c r="C13268">
        <v>7369</v>
      </c>
      <c r="D13268">
        <v>146000</v>
      </c>
      <c r="E13268" t="s">
        <v>79</v>
      </c>
      <c r="F13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68" t="s">
        <v>2</v>
      </c>
      <c r="H13268" t="s">
        <v>5</v>
      </c>
      <c r="I13268" t="s">
        <v>8980</v>
      </c>
      <c r="J13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269" spans="1:11" x14ac:dyDescent="0.25">
      <c r="A13269">
        <v>41984994</v>
      </c>
      <c r="B13269">
        <v>466</v>
      </c>
      <c r="C13269">
        <v>4009</v>
      </c>
      <c r="D13269">
        <v>375000</v>
      </c>
      <c r="E13269" t="s">
        <v>16</v>
      </c>
      <c r="F13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69" t="s">
        <v>1</v>
      </c>
      <c r="H13269" t="s">
        <v>5</v>
      </c>
      <c r="I13269" t="s">
        <v>8981</v>
      </c>
      <c r="J13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270" spans="1:11" x14ac:dyDescent="0.25">
      <c r="A13270">
        <v>41984993</v>
      </c>
      <c r="B13270">
        <v>5453</v>
      </c>
      <c r="C13270">
        <v>3066</v>
      </c>
      <c r="D13270">
        <v>271000</v>
      </c>
      <c r="E13270" t="s">
        <v>63</v>
      </c>
      <c r="F13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70" t="s">
        <v>1</v>
      </c>
      <c r="H13270" t="s">
        <v>5</v>
      </c>
      <c r="I13270" t="s">
        <v>8981</v>
      </c>
      <c r="J13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271" spans="1:11" x14ac:dyDescent="0.25">
      <c r="A13271">
        <v>41984991</v>
      </c>
      <c r="B13271">
        <v>4372</v>
      </c>
      <c r="C13271">
        <v>93</v>
      </c>
      <c r="D13271">
        <v>211000</v>
      </c>
      <c r="E13271" t="s">
        <v>76</v>
      </c>
      <c r="F13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271" t="s">
        <v>2</v>
      </c>
      <c r="H13271" t="s">
        <v>39</v>
      </c>
      <c r="I13271" t="s">
        <v>8982</v>
      </c>
      <c r="J13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272" spans="1:11" x14ac:dyDescent="0.25">
      <c r="A13272">
        <v>41984959</v>
      </c>
      <c r="B13272">
        <v>137</v>
      </c>
      <c r="C13272">
        <v>9332</v>
      </c>
      <c r="D13272">
        <v>370000</v>
      </c>
      <c r="E13272" t="s">
        <v>76</v>
      </c>
      <c r="F13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72" t="s">
        <v>2</v>
      </c>
      <c r="H13272" t="s">
        <v>5</v>
      </c>
      <c r="I13272" t="s">
        <v>8983</v>
      </c>
      <c r="J13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273" spans="1:11" x14ac:dyDescent="0.25">
      <c r="A13273">
        <v>41984933</v>
      </c>
      <c r="B13273">
        <v>7375</v>
      </c>
      <c r="C13273">
        <v>459</v>
      </c>
      <c r="D13273">
        <v>109000</v>
      </c>
      <c r="E13273" t="s">
        <v>21</v>
      </c>
      <c r="F13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3273" t="s">
        <v>5</v>
      </c>
      <c r="H13273" t="s">
        <v>2</v>
      </c>
      <c r="I13273" t="s">
        <v>3376</v>
      </c>
      <c r="J13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274" spans="1:11" x14ac:dyDescent="0.25">
      <c r="A13274">
        <v>41984881</v>
      </c>
      <c r="B13274">
        <v>577</v>
      </c>
      <c r="C13274">
        <v>9940</v>
      </c>
      <c r="D13274">
        <v>126000</v>
      </c>
      <c r="E13274" t="s">
        <v>21</v>
      </c>
      <c r="F13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274" t="s">
        <v>5</v>
      </c>
      <c r="H13274" t="s">
        <v>2</v>
      </c>
      <c r="I13274" t="s">
        <v>8984</v>
      </c>
      <c r="J13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275" spans="1:11" x14ac:dyDescent="0.25">
      <c r="A13275">
        <v>41984839</v>
      </c>
      <c r="B13275">
        <v>4397</v>
      </c>
      <c r="C13275">
        <v>7211</v>
      </c>
      <c r="D13275">
        <v>186000</v>
      </c>
      <c r="E13275" t="s">
        <v>112</v>
      </c>
      <c r="F13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75" t="s">
        <v>1</v>
      </c>
      <c r="H13275" t="s">
        <v>5</v>
      </c>
      <c r="I13275" t="s">
        <v>8985</v>
      </c>
      <c r="J13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276" spans="1:11" x14ac:dyDescent="0.25">
      <c r="A13276">
        <v>41984783</v>
      </c>
      <c r="B13276">
        <v>6602</v>
      </c>
      <c r="C13276">
        <v>492</v>
      </c>
      <c r="D13276">
        <v>136000</v>
      </c>
      <c r="E13276" t="s">
        <v>21</v>
      </c>
      <c r="F13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3276" t="s">
        <v>5</v>
      </c>
      <c r="H13276" t="s">
        <v>2</v>
      </c>
      <c r="I13276" t="s">
        <v>3376</v>
      </c>
      <c r="J13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277" spans="1:11" x14ac:dyDescent="0.25">
      <c r="A13277">
        <v>41984706</v>
      </c>
      <c r="B13277">
        <v>1991</v>
      </c>
      <c r="C13277">
        <v>7115</v>
      </c>
      <c r="D13277">
        <v>244000</v>
      </c>
      <c r="E13277" t="s">
        <v>73</v>
      </c>
      <c r="F13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77" t="s">
        <v>2</v>
      </c>
      <c r="H13277" t="s">
        <v>10</v>
      </c>
      <c r="I13277" t="s">
        <v>6502</v>
      </c>
      <c r="J13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278" spans="1:11" x14ac:dyDescent="0.25">
      <c r="A13278">
        <v>41984693</v>
      </c>
      <c r="B13278">
        <v>4455</v>
      </c>
      <c r="C13278">
        <v>1161</v>
      </c>
      <c r="D13278">
        <v>277000</v>
      </c>
      <c r="E13278" t="s">
        <v>21</v>
      </c>
      <c r="F13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3278" t="s">
        <v>5</v>
      </c>
      <c r="H13278" t="s">
        <v>2</v>
      </c>
      <c r="I13278" t="s">
        <v>8986</v>
      </c>
      <c r="J13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279" spans="1:11" x14ac:dyDescent="0.25">
      <c r="A13279">
        <v>41984687</v>
      </c>
      <c r="B13279">
        <v>5922</v>
      </c>
      <c r="C13279">
        <v>722</v>
      </c>
      <c r="D13279">
        <v>245000</v>
      </c>
      <c r="E13279" t="s">
        <v>92</v>
      </c>
      <c r="F13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279" t="s">
        <v>2</v>
      </c>
      <c r="H13279" t="s">
        <v>1</v>
      </c>
      <c r="I13279" t="s">
        <v>8987</v>
      </c>
      <c r="J13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280" spans="1:11" x14ac:dyDescent="0.25">
      <c r="A13280">
        <v>41984644</v>
      </c>
      <c r="B13280">
        <v>2983</v>
      </c>
      <c r="C13280">
        <v>7390</v>
      </c>
      <c r="D13280">
        <v>394000</v>
      </c>
      <c r="E13280" t="s">
        <v>88</v>
      </c>
      <c r="F13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80" t="s">
        <v>1</v>
      </c>
      <c r="H13280" t="s">
        <v>10</v>
      </c>
      <c r="I13280" t="s">
        <v>4099</v>
      </c>
      <c r="J13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281" spans="1:11" x14ac:dyDescent="0.25">
      <c r="A13281">
        <v>41984633</v>
      </c>
      <c r="B13281">
        <v>7376</v>
      </c>
      <c r="C13281">
        <v>3708</v>
      </c>
      <c r="D13281">
        <v>331000</v>
      </c>
      <c r="E13281" t="s">
        <v>76</v>
      </c>
      <c r="F13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281" t="s">
        <v>2</v>
      </c>
      <c r="H13281" t="s">
        <v>1</v>
      </c>
      <c r="I13281" t="s">
        <v>8933</v>
      </c>
      <c r="J13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282" spans="1:11" x14ac:dyDescent="0.25">
      <c r="A13282">
        <v>41984631</v>
      </c>
      <c r="B13282">
        <v>9342</v>
      </c>
      <c r="C13282">
        <v>6945</v>
      </c>
      <c r="D13282">
        <v>172000</v>
      </c>
      <c r="E13282" t="s">
        <v>73</v>
      </c>
      <c r="F13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3282" t="s">
        <v>2</v>
      </c>
      <c r="H13282" t="s">
        <v>2</v>
      </c>
      <c r="I13282" t="s">
        <v>3376</v>
      </c>
      <c r="J13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283" spans="1:11" x14ac:dyDescent="0.25">
      <c r="A13283">
        <v>41984601</v>
      </c>
      <c r="B13283">
        <v>3204</v>
      </c>
      <c r="C13283">
        <v>5177</v>
      </c>
      <c r="D13283">
        <v>110000</v>
      </c>
      <c r="E13283" t="s">
        <v>77</v>
      </c>
      <c r="F13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83" t="s">
        <v>1</v>
      </c>
      <c r="H13283" t="s">
        <v>5</v>
      </c>
      <c r="I13283" t="s">
        <v>8988</v>
      </c>
      <c r="J13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284" spans="1:11" x14ac:dyDescent="0.25">
      <c r="A13284">
        <v>41984590</v>
      </c>
      <c r="B13284">
        <v>3087</v>
      </c>
      <c r="C13284">
        <v>5837</v>
      </c>
      <c r="D13284">
        <v>163000</v>
      </c>
      <c r="E13284" t="s">
        <v>21</v>
      </c>
      <c r="F13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284" t="s">
        <v>5</v>
      </c>
      <c r="H13284" t="s">
        <v>1</v>
      </c>
      <c r="I13284" t="s">
        <v>8989</v>
      </c>
      <c r="J13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285" spans="1:11" x14ac:dyDescent="0.25">
      <c r="A13285">
        <v>41984580</v>
      </c>
      <c r="B13285">
        <v>593</v>
      </c>
      <c r="C13285">
        <v>443</v>
      </c>
      <c r="D13285">
        <v>370000</v>
      </c>
      <c r="E13285" t="s">
        <v>181</v>
      </c>
      <c r="F13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285" t="s">
        <v>56</v>
      </c>
      <c r="H13285" t="s">
        <v>2</v>
      </c>
      <c r="I13285" t="s">
        <v>8990</v>
      </c>
      <c r="J13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3286" spans="1:11" x14ac:dyDescent="0.25">
      <c r="A13286">
        <v>41984562</v>
      </c>
      <c r="B13286">
        <v>7210</v>
      </c>
      <c r="C13286">
        <v>9760</v>
      </c>
      <c r="D13286">
        <v>152000</v>
      </c>
      <c r="E13286" t="s">
        <v>118</v>
      </c>
      <c r="F13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3286" t="s">
        <v>39</v>
      </c>
      <c r="H13286" t="s">
        <v>1</v>
      </c>
      <c r="I13286" t="s">
        <v>4152</v>
      </c>
      <c r="J13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3287" spans="1:11" x14ac:dyDescent="0.25">
      <c r="A13287">
        <v>41984520</v>
      </c>
      <c r="B13287">
        <v>1696</v>
      </c>
      <c r="C13287">
        <v>9300</v>
      </c>
      <c r="D13287">
        <v>287000</v>
      </c>
      <c r="E13287" t="s">
        <v>88</v>
      </c>
      <c r="F13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287" t="s">
        <v>1</v>
      </c>
      <c r="H13287" t="s">
        <v>1</v>
      </c>
      <c r="I13287" t="s">
        <v>8991</v>
      </c>
      <c r="J13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288" spans="1:11" x14ac:dyDescent="0.25">
      <c r="A13288">
        <v>41984500</v>
      </c>
      <c r="B13288">
        <v>1309</v>
      </c>
      <c r="C13288">
        <v>4328</v>
      </c>
      <c r="D13288">
        <v>321000</v>
      </c>
      <c r="E13288" t="s">
        <v>85</v>
      </c>
      <c r="F13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288" t="s">
        <v>2</v>
      </c>
      <c r="H13288" t="s">
        <v>56</v>
      </c>
      <c r="I13288" t="s">
        <v>2984</v>
      </c>
      <c r="J13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3289" spans="1:11" x14ac:dyDescent="0.25">
      <c r="A13289">
        <v>41984498</v>
      </c>
      <c r="B13289">
        <v>6334</v>
      </c>
      <c r="C13289">
        <v>5449</v>
      </c>
      <c r="D13289">
        <v>305000</v>
      </c>
      <c r="E13289" t="s">
        <v>768</v>
      </c>
      <c r="F13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89" t="s">
        <v>2</v>
      </c>
      <c r="H13289" t="s">
        <v>10</v>
      </c>
      <c r="I13289" t="s">
        <v>1435</v>
      </c>
      <c r="J13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290" spans="1:11" x14ac:dyDescent="0.25">
      <c r="A13290">
        <v>41984450</v>
      </c>
      <c r="B13290">
        <v>7095</v>
      </c>
      <c r="C13290">
        <v>6722</v>
      </c>
      <c r="D13290">
        <v>110000</v>
      </c>
      <c r="E13290" t="s">
        <v>768</v>
      </c>
      <c r="F13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90" t="s">
        <v>2</v>
      </c>
      <c r="H13290" t="s">
        <v>10</v>
      </c>
      <c r="I13290" t="s">
        <v>8992</v>
      </c>
      <c r="J13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291" spans="1:11" x14ac:dyDescent="0.25">
      <c r="A13291">
        <v>41984391</v>
      </c>
      <c r="B13291">
        <v>2778</v>
      </c>
      <c r="C13291">
        <v>7611</v>
      </c>
      <c r="D13291">
        <v>118000</v>
      </c>
      <c r="E13291" t="s">
        <v>9</v>
      </c>
      <c r="F13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291" t="s">
        <v>10</v>
      </c>
      <c r="H13291" t="s">
        <v>2</v>
      </c>
      <c r="I13291" t="s">
        <v>8993</v>
      </c>
      <c r="J13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292" spans="1:11" x14ac:dyDescent="0.25">
      <c r="A13292">
        <v>41984334</v>
      </c>
      <c r="B13292">
        <v>17</v>
      </c>
      <c r="C13292">
        <v>3992</v>
      </c>
      <c r="D13292">
        <v>161000</v>
      </c>
      <c r="E13292" t="s">
        <v>768</v>
      </c>
      <c r="F13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292" t="s">
        <v>2</v>
      </c>
      <c r="H13292" t="s">
        <v>10</v>
      </c>
      <c r="I13292" t="s">
        <v>8994</v>
      </c>
      <c r="J13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293" spans="1:11" x14ac:dyDescent="0.25">
      <c r="A13293">
        <v>41984321</v>
      </c>
      <c r="B13293">
        <v>6825</v>
      </c>
      <c r="C13293">
        <v>8670</v>
      </c>
      <c r="D13293">
        <v>360000</v>
      </c>
      <c r="E13293" t="s">
        <v>112</v>
      </c>
      <c r="F13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293" t="s">
        <v>1</v>
      </c>
      <c r="H13293" t="s">
        <v>1</v>
      </c>
      <c r="I13293" t="s">
        <v>8995</v>
      </c>
      <c r="J13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294" spans="1:11" x14ac:dyDescent="0.25">
      <c r="A13294">
        <v>41984298</v>
      </c>
      <c r="B13294">
        <v>745</v>
      </c>
      <c r="C13294">
        <v>4990</v>
      </c>
      <c r="D13294">
        <v>150000</v>
      </c>
      <c r="E13294" t="s">
        <v>16</v>
      </c>
      <c r="F13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94" t="s">
        <v>1</v>
      </c>
      <c r="H13294" t="s">
        <v>5</v>
      </c>
      <c r="I13294" t="s">
        <v>8996</v>
      </c>
      <c r="J13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295" spans="1:11" x14ac:dyDescent="0.25">
      <c r="A13295">
        <v>41984296</v>
      </c>
      <c r="B13295">
        <v>4789</v>
      </c>
      <c r="C13295">
        <v>7890</v>
      </c>
      <c r="D13295">
        <v>184000</v>
      </c>
      <c r="E13295" t="s">
        <v>21</v>
      </c>
      <c r="F13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295" t="s">
        <v>5</v>
      </c>
      <c r="H13295" t="s">
        <v>2</v>
      </c>
      <c r="I13295" t="s">
        <v>8997</v>
      </c>
      <c r="J13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296" spans="1:11" x14ac:dyDescent="0.25">
      <c r="A13296">
        <v>41984279</v>
      </c>
      <c r="B13296">
        <v>6802</v>
      </c>
      <c r="C13296">
        <v>9437</v>
      </c>
      <c r="D13296">
        <v>186000</v>
      </c>
      <c r="E13296" t="s">
        <v>21</v>
      </c>
      <c r="F13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296" t="s">
        <v>5</v>
      </c>
      <c r="H13296" t="s">
        <v>1</v>
      </c>
      <c r="I13296" t="s">
        <v>1409</v>
      </c>
      <c r="J13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297" spans="1:11" x14ac:dyDescent="0.25">
      <c r="A13297">
        <v>41984274</v>
      </c>
      <c r="B13297">
        <v>4297</v>
      </c>
      <c r="C13297">
        <v>8789</v>
      </c>
      <c r="D13297">
        <v>338000</v>
      </c>
      <c r="E13297" t="s">
        <v>179</v>
      </c>
      <c r="F13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297" t="s">
        <v>39</v>
      </c>
      <c r="H13297" t="s">
        <v>5</v>
      </c>
      <c r="I13297" t="s">
        <v>4828</v>
      </c>
      <c r="J13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3298" spans="1:11" x14ac:dyDescent="0.25">
      <c r="A13298">
        <v>41984266</v>
      </c>
      <c r="B13298">
        <v>7709</v>
      </c>
      <c r="C13298">
        <v>3295</v>
      </c>
      <c r="D13298">
        <v>349000</v>
      </c>
      <c r="E13298" t="s">
        <v>44</v>
      </c>
      <c r="F13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298" t="s">
        <v>1</v>
      </c>
      <c r="H13298" t="s">
        <v>1</v>
      </c>
      <c r="I13298" t="s">
        <v>8998</v>
      </c>
      <c r="J13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299" spans="1:11" x14ac:dyDescent="0.25">
      <c r="A13299">
        <v>41984210</v>
      </c>
      <c r="B13299">
        <v>2864</v>
      </c>
      <c r="C13299">
        <v>2396</v>
      </c>
      <c r="D13299">
        <v>135000</v>
      </c>
      <c r="E13299" t="s">
        <v>21</v>
      </c>
      <c r="F13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299" t="s">
        <v>5</v>
      </c>
      <c r="H13299" t="s">
        <v>1</v>
      </c>
      <c r="I13299" t="s">
        <v>8999</v>
      </c>
      <c r="J13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300" spans="1:11" x14ac:dyDescent="0.25">
      <c r="A13300">
        <v>41984196</v>
      </c>
      <c r="B13300">
        <v>5450</v>
      </c>
      <c r="C13300">
        <v>917</v>
      </c>
      <c r="D13300">
        <v>255000</v>
      </c>
      <c r="E13300" t="s">
        <v>9</v>
      </c>
      <c r="F13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300" t="s">
        <v>10</v>
      </c>
      <c r="H13300" t="s">
        <v>2</v>
      </c>
      <c r="I13300" t="s">
        <v>9000</v>
      </c>
      <c r="J13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301" spans="1:11" x14ac:dyDescent="0.25">
      <c r="A13301">
        <v>41984191</v>
      </c>
      <c r="B13301">
        <v>8035</v>
      </c>
      <c r="C13301">
        <v>6558</v>
      </c>
      <c r="D13301">
        <v>367000</v>
      </c>
      <c r="E13301" t="s">
        <v>9</v>
      </c>
      <c r="F13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301" t="s">
        <v>10</v>
      </c>
      <c r="H13301" t="s">
        <v>1</v>
      </c>
      <c r="I13301" t="s">
        <v>9001</v>
      </c>
      <c r="J13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302" spans="1:11" x14ac:dyDescent="0.25">
      <c r="A13302">
        <v>41984142</v>
      </c>
      <c r="B13302">
        <v>6249</v>
      </c>
      <c r="C13302">
        <v>3015</v>
      </c>
      <c r="D13302">
        <v>390000</v>
      </c>
      <c r="E13302" t="s">
        <v>19</v>
      </c>
      <c r="F13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3302" t="s">
        <v>1</v>
      </c>
      <c r="H13302" t="s">
        <v>1</v>
      </c>
      <c r="I13302" t="s">
        <v>9002</v>
      </c>
      <c r="J13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303" spans="1:11" x14ac:dyDescent="0.25">
      <c r="A13303">
        <v>41984123</v>
      </c>
      <c r="B13303">
        <v>7872</v>
      </c>
      <c r="C13303">
        <v>7077</v>
      </c>
      <c r="D13303">
        <v>317000</v>
      </c>
      <c r="E13303" t="s">
        <v>9</v>
      </c>
      <c r="F13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303" t="s">
        <v>10</v>
      </c>
      <c r="H13303" t="s">
        <v>1</v>
      </c>
      <c r="I13303" t="s">
        <v>9003</v>
      </c>
      <c r="J13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304" spans="1:11" x14ac:dyDescent="0.25">
      <c r="A13304">
        <v>41984071</v>
      </c>
      <c r="B13304">
        <v>5714</v>
      </c>
      <c r="C13304">
        <v>2498</v>
      </c>
      <c r="D13304">
        <v>284000</v>
      </c>
      <c r="E13304" t="s">
        <v>35</v>
      </c>
      <c r="F13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3304" t="s">
        <v>2</v>
      </c>
      <c r="H13304" t="s">
        <v>39</v>
      </c>
      <c r="I13304" t="s">
        <v>8631</v>
      </c>
      <c r="J13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305" spans="1:11" x14ac:dyDescent="0.25">
      <c r="A13305">
        <v>41984024</v>
      </c>
      <c r="B13305">
        <v>2655</v>
      </c>
      <c r="C13305">
        <v>3871</v>
      </c>
      <c r="D13305">
        <v>280000</v>
      </c>
      <c r="E13305" t="s">
        <v>157</v>
      </c>
      <c r="F13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305" t="s">
        <v>1</v>
      </c>
      <c r="H13305" t="s">
        <v>1</v>
      </c>
      <c r="I13305" t="s">
        <v>5476</v>
      </c>
      <c r="J13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306" spans="1:11" x14ac:dyDescent="0.25">
      <c r="A13306">
        <v>41984023</v>
      </c>
      <c r="B13306">
        <v>3786</v>
      </c>
      <c r="C13306">
        <v>4282</v>
      </c>
      <c r="D13306">
        <v>291000</v>
      </c>
      <c r="E13306" t="s">
        <v>70</v>
      </c>
      <c r="F13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306" t="s">
        <v>1</v>
      </c>
      <c r="H13306" t="s">
        <v>10</v>
      </c>
      <c r="I13306" t="s">
        <v>9004</v>
      </c>
      <c r="J13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307" spans="1:11" x14ac:dyDescent="0.25">
      <c r="A13307">
        <v>41984021</v>
      </c>
      <c r="B13307">
        <v>9867</v>
      </c>
      <c r="C13307">
        <v>2014</v>
      </c>
      <c r="D13307">
        <v>367000</v>
      </c>
      <c r="E13307" t="s">
        <v>25</v>
      </c>
      <c r="F13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307" t="s">
        <v>2</v>
      </c>
      <c r="H13307" t="s">
        <v>10</v>
      </c>
      <c r="I13307" t="s">
        <v>9004</v>
      </c>
      <c r="J13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308" spans="1:11" x14ac:dyDescent="0.25">
      <c r="A13308">
        <v>41984004</v>
      </c>
      <c r="B13308">
        <v>6783</v>
      </c>
      <c r="C13308">
        <v>6270</v>
      </c>
      <c r="D13308">
        <v>394000</v>
      </c>
      <c r="E13308" t="s">
        <v>70</v>
      </c>
      <c r="F13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308" t="s">
        <v>1</v>
      </c>
      <c r="H13308" t="s">
        <v>56</v>
      </c>
      <c r="I13308" t="s">
        <v>9005</v>
      </c>
      <c r="J13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3309" spans="1:11" x14ac:dyDescent="0.25">
      <c r="A13309">
        <v>41983999</v>
      </c>
      <c r="B13309">
        <v>800</v>
      </c>
      <c r="C13309">
        <v>1209</v>
      </c>
      <c r="D13309">
        <v>238000</v>
      </c>
      <c r="E13309" t="s">
        <v>85</v>
      </c>
      <c r="F13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3309" t="s">
        <v>2</v>
      </c>
      <c r="H13309" t="s">
        <v>2</v>
      </c>
      <c r="I13309" t="s">
        <v>4934</v>
      </c>
      <c r="J13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310" spans="1:11" x14ac:dyDescent="0.25">
      <c r="A13310">
        <v>41983982</v>
      </c>
      <c r="B13310">
        <v>6456</v>
      </c>
      <c r="C13310">
        <v>5308</v>
      </c>
      <c r="D13310">
        <v>178000</v>
      </c>
      <c r="E13310" t="s">
        <v>9</v>
      </c>
      <c r="F13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310" t="s">
        <v>10</v>
      </c>
      <c r="H13310" t="s">
        <v>1</v>
      </c>
      <c r="I13310" t="s">
        <v>8878</v>
      </c>
      <c r="J13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311" spans="1:11" x14ac:dyDescent="0.25">
      <c r="A13311">
        <v>41983947</v>
      </c>
      <c r="B13311">
        <v>232</v>
      </c>
      <c r="C13311">
        <v>7259</v>
      </c>
      <c r="D13311">
        <v>101000</v>
      </c>
      <c r="E13311" t="s">
        <v>21</v>
      </c>
      <c r="F13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311" t="s">
        <v>5</v>
      </c>
      <c r="H13311" t="s">
        <v>1</v>
      </c>
      <c r="I13311" t="s">
        <v>8750</v>
      </c>
      <c r="J13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312" spans="1:11" x14ac:dyDescent="0.25">
      <c r="A13312">
        <v>41983941</v>
      </c>
      <c r="B13312">
        <v>9872</v>
      </c>
      <c r="C13312">
        <v>2147</v>
      </c>
      <c r="D13312">
        <v>399000</v>
      </c>
      <c r="E13312" t="s">
        <v>139</v>
      </c>
      <c r="F13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312" t="s">
        <v>2</v>
      </c>
      <c r="H13312" t="s">
        <v>1</v>
      </c>
      <c r="I13312" t="s">
        <v>9006</v>
      </c>
      <c r="J13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313" spans="1:11" x14ac:dyDescent="0.25">
      <c r="A13313">
        <v>41983938</v>
      </c>
      <c r="B13313">
        <v>6116</v>
      </c>
      <c r="C13313">
        <v>6122</v>
      </c>
      <c r="D13313">
        <v>247000</v>
      </c>
      <c r="E13313" t="s">
        <v>9</v>
      </c>
      <c r="F13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313" t="s">
        <v>10</v>
      </c>
      <c r="H13313" t="s">
        <v>10</v>
      </c>
      <c r="I13313" t="s">
        <v>9007</v>
      </c>
      <c r="J13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314" spans="1:11" x14ac:dyDescent="0.25">
      <c r="A13314">
        <v>41983932</v>
      </c>
      <c r="B13314">
        <v>9916</v>
      </c>
      <c r="C13314">
        <v>1132</v>
      </c>
      <c r="D13314">
        <v>109000</v>
      </c>
      <c r="E13314" t="s">
        <v>0</v>
      </c>
      <c r="F13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314" t="s">
        <v>1</v>
      </c>
      <c r="H13314" t="s">
        <v>2</v>
      </c>
      <c r="I13314" t="s">
        <v>6017</v>
      </c>
      <c r="J13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315" spans="1:11" x14ac:dyDescent="0.25">
      <c r="A13315">
        <v>41983925</v>
      </c>
      <c r="B13315">
        <v>7329</v>
      </c>
      <c r="C13315">
        <v>3610</v>
      </c>
      <c r="D13315">
        <v>212000</v>
      </c>
      <c r="E13315" t="s">
        <v>254</v>
      </c>
      <c r="F13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3315" t="s">
        <v>1</v>
      </c>
      <c r="H13315" t="s">
        <v>2</v>
      </c>
      <c r="I13315" t="s">
        <v>9008</v>
      </c>
      <c r="J13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316" spans="1:11" x14ac:dyDescent="0.25">
      <c r="A13316">
        <v>41983866</v>
      </c>
      <c r="B13316">
        <v>5340</v>
      </c>
      <c r="C13316">
        <v>4002</v>
      </c>
      <c r="D13316">
        <v>378000</v>
      </c>
      <c r="E13316" t="s">
        <v>254</v>
      </c>
      <c r="F13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16" t="s">
        <v>1</v>
      </c>
      <c r="H13316" t="s">
        <v>5</v>
      </c>
      <c r="I13316" t="s">
        <v>4295</v>
      </c>
      <c r="J13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317" spans="1:11" x14ac:dyDescent="0.25">
      <c r="A13317">
        <v>41983841</v>
      </c>
      <c r="B13317">
        <v>1863</v>
      </c>
      <c r="C13317">
        <v>7831</v>
      </c>
      <c r="D13317">
        <v>316000</v>
      </c>
      <c r="E13317" t="s">
        <v>21</v>
      </c>
      <c r="F13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317" t="s">
        <v>5</v>
      </c>
      <c r="H13317" t="s">
        <v>2</v>
      </c>
      <c r="I13317" t="s">
        <v>9009</v>
      </c>
      <c r="J13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318" spans="1:11" x14ac:dyDescent="0.25">
      <c r="A13318">
        <v>41983794</v>
      </c>
      <c r="B13318">
        <v>4880</v>
      </c>
      <c r="C13318">
        <v>1129</v>
      </c>
      <c r="D13318">
        <v>149000</v>
      </c>
      <c r="E13318" t="s">
        <v>254</v>
      </c>
      <c r="F13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318" t="s">
        <v>1</v>
      </c>
      <c r="H13318" t="s">
        <v>10</v>
      </c>
      <c r="I13318" t="s">
        <v>4099</v>
      </c>
      <c r="J13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319" spans="1:11" x14ac:dyDescent="0.25">
      <c r="A13319">
        <v>41983788</v>
      </c>
      <c r="B13319">
        <v>4489</v>
      </c>
      <c r="C13319">
        <v>1455</v>
      </c>
      <c r="D13319">
        <v>392000</v>
      </c>
      <c r="E13319" t="s">
        <v>254</v>
      </c>
      <c r="F13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3319" t="s">
        <v>1</v>
      </c>
      <c r="H13319" t="s">
        <v>2</v>
      </c>
      <c r="I13319" t="s">
        <v>9010</v>
      </c>
      <c r="J13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320" spans="1:11" x14ac:dyDescent="0.25">
      <c r="A13320">
        <v>41983772</v>
      </c>
      <c r="B13320">
        <v>4079</v>
      </c>
      <c r="C13320">
        <v>9398</v>
      </c>
      <c r="D13320">
        <v>195000</v>
      </c>
      <c r="E13320" t="s">
        <v>45</v>
      </c>
      <c r="F13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3320" t="s">
        <v>2</v>
      </c>
      <c r="H13320" t="s">
        <v>2</v>
      </c>
      <c r="I13320" t="s">
        <v>1673</v>
      </c>
      <c r="J13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321" spans="1:11" x14ac:dyDescent="0.25">
      <c r="A13321">
        <v>41983759</v>
      </c>
      <c r="B13321">
        <v>8549</v>
      </c>
      <c r="C13321">
        <v>4038</v>
      </c>
      <c r="D13321">
        <v>392000</v>
      </c>
      <c r="E13321" t="s">
        <v>88</v>
      </c>
      <c r="F13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321" t="s">
        <v>1</v>
      </c>
      <c r="H13321" t="s">
        <v>2</v>
      </c>
      <c r="I13321" t="s">
        <v>7690</v>
      </c>
      <c r="J13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322" spans="1:11" x14ac:dyDescent="0.25">
      <c r="A13322">
        <v>41983739</v>
      </c>
      <c r="B13322">
        <v>8027</v>
      </c>
      <c r="C13322">
        <v>1788</v>
      </c>
      <c r="D13322">
        <v>180000</v>
      </c>
      <c r="E13322" t="s">
        <v>21</v>
      </c>
      <c r="F13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322" t="s">
        <v>5</v>
      </c>
      <c r="H13322" t="s">
        <v>39</v>
      </c>
      <c r="I13322" t="s">
        <v>8982</v>
      </c>
      <c r="J13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3323" spans="1:11" x14ac:dyDescent="0.25">
      <c r="A13323">
        <v>41983738</v>
      </c>
      <c r="B13323">
        <v>6055</v>
      </c>
      <c r="C13323">
        <v>5741</v>
      </c>
      <c r="D13323">
        <v>400000</v>
      </c>
      <c r="E13323" t="s">
        <v>16</v>
      </c>
      <c r="F13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323" t="s">
        <v>1</v>
      </c>
      <c r="H13323" t="s">
        <v>39</v>
      </c>
      <c r="I13323" t="s">
        <v>8982</v>
      </c>
      <c r="J13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3324" spans="1:11" x14ac:dyDescent="0.25">
      <c r="A13324">
        <v>41983683</v>
      </c>
      <c r="B13324">
        <v>8495</v>
      </c>
      <c r="C13324">
        <v>8600</v>
      </c>
      <c r="D13324">
        <v>121000</v>
      </c>
      <c r="E13324" t="s">
        <v>9</v>
      </c>
      <c r="F13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324" t="s">
        <v>10</v>
      </c>
      <c r="H13324" t="s">
        <v>10</v>
      </c>
      <c r="I13324" t="s">
        <v>9011</v>
      </c>
      <c r="J13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325" spans="1:11" x14ac:dyDescent="0.25">
      <c r="A13325">
        <v>41983615</v>
      </c>
      <c r="B13325">
        <v>8164</v>
      </c>
      <c r="C13325">
        <v>1094</v>
      </c>
      <c r="D13325">
        <v>354000</v>
      </c>
      <c r="E13325" t="s">
        <v>9</v>
      </c>
      <c r="F13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3325" t="s">
        <v>10</v>
      </c>
      <c r="H13325" t="s">
        <v>2</v>
      </c>
      <c r="I13325" t="s">
        <v>9012</v>
      </c>
      <c r="J13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326" spans="1:11" x14ac:dyDescent="0.25">
      <c r="A13326">
        <v>41983556</v>
      </c>
      <c r="B13326">
        <v>6992</v>
      </c>
      <c r="C13326">
        <v>9077</v>
      </c>
      <c r="D13326">
        <v>250000</v>
      </c>
      <c r="E13326" t="s">
        <v>9</v>
      </c>
      <c r="F13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26" t="s">
        <v>10</v>
      </c>
      <c r="H13326" t="s">
        <v>5</v>
      </c>
      <c r="I13326" t="s">
        <v>3582</v>
      </c>
      <c r="J13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327" spans="1:11" x14ac:dyDescent="0.25">
      <c r="A13327">
        <v>41983555</v>
      </c>
      <c r="B13327">
        <v>715</v>
      </c>
      <c r="C13327">
        <v>9391</v>
      </c>
      <c r="D13327">
        <v>101000</v>
      </c>
      <c r="E13327" t="s">
        <v>9</v>
      </c>
      <c r="F13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327" t="s">
        <v>10</v>
      </c>
      <c r="H13327" t="s">
        <v>10</v>
      </c>
      <c r="I13327" t="s">
        <v>9013</v>
      </c>
      <c r="J13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328" spans="1:11" x14ac:dyDescent="0.25">
      <c r="A13328">
        <v>41983537</v>
      </c>
      <c r="B13328">
        <v>7015</v>
      </c>
      <c r="C13328">
        <v>863</v>
      </c>
      <c r="D13328">
        <v>273000</v>
      </c>
      <c r="E13328" t="s">
        <v>21</v>
      </c>
      <c r="F13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3328" t="s">
        <v>5</v>
      </c>
      <c r="H13328" t="s">
        <v>39</v>
      </c>
      <c r="I13328" t="s">
        <v>4035</v>
      </c>
      <c r="J13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3329" spans="1:11" x14ac:dyDescent="0.25">
      <c r="A13329">
        <v>41983530</v>
      </c>
      <c r="B13329">
        <v>6486</v>
      </c>
      <c r="C13329">
        <v>4398</v>
      </c>
      <c r="D13329">
        <v>346000</v>
      </c>
      <c r="E13329" t="s">
        <v>19</v>
      </c>
      <c r="F13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329" t="s">
        <v>1</v>
      </c>
      <c r="H13329" t="s">
        <v>1</v>
      </c>
      <c r="I13329" t="s">
        <v>9014</v>
      </c>
      <c r="J13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330" spans="1:11" x14ac:dyDescent="0.25">
      <c r="A13330">
        <v>41983523</v>
      </c>
      <c r="B13330">
        <v>3843</v>
      </c>
      <c r="C13330">
        <v>4139</v>
      </c>
      <c r="D13330">
        <v>200000</v>
      </c>
      <c r="E13330" t="s">
        <v>9</v>
      </c>
      <c r="F13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30" t="s">
        <v>10</v>
      </c>
      <c r="H13330" t="s">
        <v>5</v>
      </c>
      <c r="I13330" t="s">
        <v>1332</v>
      </c>
      <c r="J13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331" spans="1:11" x14ac:dyDescent="0.25">
      <c r="A13331">
        <v>41983483</v>
      </c>
      <c r="B13331">
        <v>8196</v>
      </c>
      <c r="C13331">
        <v>7389</v>
      </c>
      <c r="D13331">
        <v>187000</v>
      </c>
      <c r="E13331" t="s">
        <v>163</v>
      </c>
      <c r="F13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331" t="s">
        <v>1</v>
      </c>
      <c r="H13331" t="s">
        <v>2</v>
      </c>
      <c r="I13331" t="s">
        <v>9015</v>
      </c>
      <c r="J13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332" spans="1:11" x14ac:dyDescent="0.25">
      <c r="A13332">
        <v>41983482</v>
      </c>
      <c r="B13332">
        <v>1178</v>
      </c>
      <c r="C13332">
        <v>8309</v>
      </c>
      <c r="D13332">
        <v>156000</v>
      </c>
      <c r="E13332" t="s">
        <v>25</v>
      </c>
      <c r="F13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332" t="s">
        <v>2</v>
      </c>
      <c r="H13332" t="s">
        <v>1</v>
      </c>
      <c r="I13332" t="s">
        <v>9016</v>
      </c>
      <c r="J13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333" spans="1:11" x14ac:dyDescent="0.25">
      <c r="A13333">
        <v>41983465</v>
      </c>
      <c r="B13333">
        <v>7129</v>
      </c>
      <c r="C13333">
        <v>9821</v>
      </c>
      <c r="D13333">
        <v>269000</v>
      </c>
      <c r="E13333" t="s">
        <v>21</v>
      </c>
      <c r="F13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333" t="s">
        <v>5</v>
      </c>
      <c r="H13333" t="s">
        <v>1</v>
      </c>
      <c r="I13333" t="s">
        <v>9017</v>
      </c>
      <c r="J13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334" spans="1:11" x14ac:dyDescent="0.25">
      <c r="A13334">
        <v>41983447</v>
      </c>
      <c r="B13334">
        <v>9022</v>
      </c>
      <c r="C13334">
        <v>5032</v>
      </c>
      <c r="D13334">
        <v>266000</v>
      </c>
      <c r="E13334" t="s">
        <v>25</v>
      </c>
      <c r="F13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3334" t="s">
        <v>2</v>
      </c>
      <c r="H13334" t="s">
        <v>2</v>
      </c>
      <c r="I13334" t="s">
        <v>9018</v>
      </c>
      <c r="J13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335" spans="1:11" x14ac:dyDescent="0.25">
      <c r="A13335">
        <v>41983405</v>
      </c>
      <c r="B13335">
        <v>823</v>
      </c>
      <c r="C13335">
        <v>1812</v>
      </c>
      <c r="D13335">
        <v>394000</v>
      </c>
      <c r="E13335" t="s">
        <v>9</v>
      </c>
      <c r="F13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3335" t="s">
        <v>10</v>
      </c>
      <c r="H13335" t="s">
        <v>39</v>
      </c>
      <c r="I13335" t="s">
        <v>4035</v>
      </c>
      <c r="J13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3336" spans="1:11" x14ac:dyDescent="0.25">
      <c r="A13336">
        <v>41983379</v>
      </c>
      <c r="B13336">
        <v>5828</v>
      </c>
      <c r="C13336">
        <v>6968</v>
      </c>
      <c r="D13336">
        <v>308000</v>
      </c>
      <c r="E13336" t="s">
        <v>9</v>
      </c>
      <c r="F13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36" t="s">
        <v>10</v>
      </c>
      <c r="H13336" t="s">
        <v>5</v>
      </c>
      <c r="I13336" t="s">
        <v>1687</v>
      </c>
      <c r="J13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337" spans="1:11" x14ac:dyDescent="0.25">
      <c r="A13337">
        <v>41983372</v>
      </c>
      <c r="B13337">
        <v>7798</v>
      </c>
      <c r="C13337">
        <v>2206</v>
      </c>
      <c r="D13337">
        <v>344000</v>
      </c>
      <c r="E13337" t="s">
        <v>118</v>
      </c>
      <c r="F13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3337" t="s">
        <v>39</v>
      </c>
      <c r="H13337" t="s">
        <v>39</v>
      </c>
      <c r="I13337" t="s">
        <v>8611</v>
      </c>
      <c r="J13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3338" spans="1:11" x14ac:dyDescent="0.25">
      <c r="A13338">
        <v>41983356</v>
      </c>
      <c r="B13338">
        <v>6253</v>
      </c>
      <c r="C13338">
        <v>987</v>
      </c>
      <c r="D13338">
        <v>262000</v>
      </c>
      <c r="E13338" t="s">
        <v>9</v>
      </c>
      <c r="F13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38" t="s">
        <v>10</v>
      </c>
      <c r="H13338" t="s">
        <v>5</v>
      </c>
      <c r="I13338" t="s">
        <v>9019</v>
      </c>
      <c r="J13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339" spans="1:11" x14ac:dyDescent="0.25">
      <c r="A13339">
        <v>41983341</v>
      </c>
      <c r="B13339">
        <v>5827</v>
      </c>
      <c r="C13339">
        <v>6693</v>
      </c>
      <c r="D13339">
        <v>120000</v>
      </c>
      <c r="E13339" t="s">
        <v>9</v>
      </c>
      <c r="F13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39" t="s">
        <v>10</v>
      </c>
      <c r="H13339" t="s">
        <v>5</v>
      </c>
      <c r="I13339" t="s">
        <v>9020</v>
      </c>
      <c r="J13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340" spans="1:11" x14ac:dyDescent="0.25">
      <c r="A13340">
        <v>41983274</v>
      </c>
      <c r="B13340">
        <v>1201</v>
      </c>
      <c r="C13340">
        <v>1692</v>
      </c>
      <c r="D13340">
        <v>368000</v>
      </c>
      <c r="E13340" t="s">
        <v>16</v>
      </c>
      <c r="F13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3340" t="s">
        <v>1</v>
      </c>
      <c r="H13340" t="s">
        <v>1</v>
      </c>
      <c r="I13340" t="s">
        <v>2360</v>
      </c>
      <c r="J13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341" spans="1:11" x14ac:dyDescent="0.25">
      <c r="A13341">
        <v>41983264</v>
      </c>
      <c r="B13341">
        <v>3258</v>
      </c>
      <c r="C13341">
        <v>8728</v>
      </c>
      <c r="D13341">
        <v>148000</v>
      </c>
      <c r="E13341" t="s">
        <v>52</v>
      </c>
      <c r="F13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3341" t="s">
        <v>2</v>
      </c>
      <c r="H13341" t="s">
        <v>2</v>
      </c>
      <c r="I13341" t="s">
        <v>9021</v>
      </c>
      <c r="J13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342" spans="1:11" x14ac:dyDescent="0.25">
      <c r="A13342">
        <v>41983168</v>
      </c>
      <c r="B13342">
        <v>267</v>
      </c>
      <c r="C13342">
        <v>676</v>
      </c>
      <c r="D13342">
        <v>210000</v>
      </c>
      <c r="E13342" t="s">
        <v>9</v>
      </c>
      <c r="F13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342" t="s">
        <v>10</v>
      </c>
      <c r="H13342" t="s">
        <v>1</v>
      </c>
      <c r="I13342" t="s">
        <v>9022</v>
      </c>
      <c r="J13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343" spans="1:11" x14ac:dyDescent="0.25">
      <c r="A13343">
        <v>41983165</v>
      </c>
      <c r="B13343">
        <v>3880</v>
      </c>
      <c r="C13343">
        <v>5999</v>
      </c>
      <c r="D13343">
        <v>325000</v>
      </c>
      <c r="E13343" t="s">
        <v>21</v>
      </c>
      <c r="F13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3343" t="s">
        <v>5</v>
      </c>
      <c r="H13343" t="s">
        <v>2</v>
      </c>
      <c r="I13343" t="s">
        <v>9023</v>
      </c>
      <c r="J13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344" spans="1:11" x14ac:dyDescent="0.25">
      <c r="A13344">
        <v>41983125</v>
      </c>
      <c r="B13344">
        <v>9143</v>
      </c>
      <c r="C13344">
        <v>5198</v>
      </c>
      <c r="D13344">
        <v>284000</v>
      </c>
      <c r="E13344" t="s">
        <v>9</v>
      </c>
      <c r="F13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44" t="s">
        <v>10</v>
      </c>
      <c r="H13344" t="s">
        <v>5</v>
      </c>
      <c r="I13344" t="s">
        <v>9024</v>
      </c>
      <c r="J13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345" spans="1:11" x14ac:dyDescent="0.25">
      <c r="A13345">
        <v>41983088</v>
      </c>
      <c r="B13345">
        <v>9960</v>
      </c>
      <c r="C13345">
        <v>7368</v>
      </c>
      <c r="D13345">
        <v>189000</v>
      </c>
      <c r="E13345" t="s">
        <v>768</v>
      </c>
      <c r="F13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3345" t="s">
        <v>2</v>
      </c>
      <c r="H13345" t="s">
        <v>39</v>
      </c>
      <c r="I13345" t="s">
        <v>9025</v>
      </c>
      <c r="J13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346" spans="1:11" x14ac:dyDescent="0.25">
      <c r="A13346">
        <v>41983087</v>
      </c>
      <c r="B13346">
        <v>4454</v>
      </c>
      <c r="C13346">
        <v>424</v>
      </c>
      <c r="D13346">
        <v>382000</v>
      </c>
      <c r="E13346" t="s">
        <v>768</v>
      </c>
      <c r="F13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3346" t="s">
        <v>2</v>
      </c>
      <c r="H13346" t="s">
        <v>1</v>
      </c>
      <c r="I13346" t="s">
        <v>6772</v>
      </c>
      <c r="J13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347" spans="1:11" x14ac:dyDescent="0.25">
      <c r="A13347">
        <v>41983084</v>
      </c>
      <c r="B13347">
        <v>5896</v>
      </c>
      <c r="C13347">
        <v>3048</v>
      </c>
      <c r="D13347">
        <v>253000</v>
      </c>
      <c r="E13347" t="s">
        <v>181</v>
      </c>
      <c r="F13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3347" t="s">
        <v>56</v>
      </c>
      <c r="H13347" t="s">
        <v>2</v>
      </c>
      <c r="I13347" t="s">
        <v>9026</v>
      </c>
      <c r="J13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3348" spans="1:11" x14ac:dyDescent="0.25">
      <c r="A13348">
        <v>41983064</v>
      </c>
      <c r="B13348">
        <v>6053</v>
      </c>
      <c r="C13348">
        <v>7411</v>
      </c>
      <c r="D13348">
        <v>200000</v>
      </c>
      <c r="E13348" t="s">
        <v>181</v>
      </c>
      <c r="F13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348" t="s">
        <v>56</v>
      </c>
      <c r="H13348" t="s">
        <v>10</v>
      </c>
      <c r="I13348" t="s">
        <v>9027</v>
      </c>
      <c r="J13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3349" spans="1:11" x14ac:dyDescent="0.25">
      <c r="A13349">
        <v>41983060</v>
      </c>
      <c r="B13349">
        <v>800</v>
      </c>
      <c r="C13349">
        <v>343</v>
      </c>
      <c r="D13349">
        <v>145000</v>
      </c>
      <c r="E13349" t="s">
        <v>61</v>
      </c>
      <c r="F13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49" t="s">
        <v>1</v>
      </c>
      <c r="H13349" t="s">
        <v>5</v>
      </c>
      <c r="I13349" t="s">
        <v>9028</v>
      </c>
      <c r="J13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350" spans="1:11" x14ac:dyDescent="0.25">
      <c r="A13350">
        <v>41983051</v>
      </c>
      <c r="B13350">
        <v>6716</v>
      </c>
      <c r="C13350">
        <v>8251</v>
      </c>
      <c r="D13350">
        <v>197000</v>
      </c>
      <c r="E13350" t="s">
        <v>9</v>
      </c>
      <c r="F13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3350" t="s">
        <v>10</v>
      </c>
      <c r="H13350" t="s">
        <v>1</v>
      </c>
      <c r="I13350" t="s">
        <v>9029</v>
      </c>
      <c r="J13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351" spans="1:11" x14ac:dyDescent="0.25">
      <c r="A13351">
        <v>41983012</v>
      </c>
      <c r="B13351">
        <v>3625</v>
      </c>
      <c r="C13351">
        <v>8171</v>
      </c>
      <c r="D13351">
        <v>109000</v>
      </c>
      <c r="E13351" t="s">
        <v>77</v>
      </c>
      <c r="F13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51" t="s">
        <v>1</v>
      </c>
      <c r="H13351" t="s">
        <v>5</v>
      </c>
      <c r="I13351" t="s">
        <v>9030</v>
      </c>
      <c r="J13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352" spans="1:11" x14ac:dyDescent="0.25">
      <c r="A13352">
        <v>41983001</v>
      </c>
      <c r="B13352">
        <v>1563</v>
      </c>
      <c r="C13352">
        <v>4530</v>
      </c>
      <c r="D13352">
        <v>303000</v>
      </c>
      <c r="E13352" t="s">
        <v>21</v>
      </c>
      <c r="F13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3352" t="s">
        <v>5</v>
      </c>
      <c r="H13352" t="s">
        <v>2</v>
      </c>
      <c r="I13352" t="s">
        <v>9031</v>
      </c>
      <c r="J13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353" spans="1:11" x14ac:dyDescent="0.25">
      <c r="A13353">
        <v>41982997</v>
      </c>
      <c r="B13353">
        <v>5244</v>
      </c>
      <c r="C13353">
        <v>6443</v>
      </c>
      <c r="D13353">
        <v>249000</v>
      </c>
      <c r="E13353" t="s">
        <v>9</v>
      </c>
      <c r="F13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53" t="s">
        <v>10</v>
      </c>
      <c r="H13353" t="s">
        <v>5</v>
      </c>
      <c r="I13353" t="s">
        <v>9032</v>
      </c>
      <c r="J13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354" spans="1:11" x14ac:dyDescent="0.25">
      <c r="A13354">
        <v>41982962</v>
      </c>
      <c r="B13354">
        <v>1181</v>
      </c>
      <c r="C13354">
        <v>2572</v>
      </c>
      <c r="D13354">
        <v>375000</v>
      </c>
      <c r="E13354" t="s">
        <v>21</v>
      </c>
      <c r="F13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354" t="s">
        <v>5</v>
      </c>
      <c r="H13354" t="s">
        <v>2</v>
      </c>
      <c r="I13354" t="s">
        <v>9033</v>
      </c>
      <c r="J13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355" spans="1:11" x14ac:dyDescent="0.25">
      <c r="A13355">
        <v>41982941</v>
      </c>
      <c r="B13355">
        <v>9493</v>
      </c>
      <c r="C13355">
        <v>3879</v>
      </c>
      <c r="D13355">
        <v>253000</v>
      </c>
      <c r="E13355" t="s">
        <v>45</v>
      </c>
      <c r="F13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3355" t="s">
        <v>2</v>
      </c>
      <c r="H13355" t="s">
        <v>2</v>
      </c>
      <c r="I13355" t="s">
        <v>9034</v>
      </c>
      <c r="J13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356" spans="1:11" x14ac:dyDescent="0.25">
      <c r="A13356">
        <v>41982933</v>
      </c>
      <c r="B13356">
        <v>2915</v>
      </c>
      <c r="C13356">
        <v>8988</v>
      </c>
      <c r="D13356">
        <v>309000</v>
      </c>
      <c r="E13356" t="s">
        <v>35</v>
      </c>
      <c r="F13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3356" t="s">
        <v>2</v>
      </c>
      <c r="H13356" t="s">
        <v>2</v>
      </c>
      <c r="I13356" t="s">
        <v>9035</v>
      </c>
      <c r="J13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357" spans="1:11" x14ac:dyDescent="0.25">
      <c r="A13357">
        <v>41982814</v>
      </c>
      <c r="B13357">
        <v>2685</v>
      </c>
      <c r="C13357">
        <v>8467</v>
      </c>
      <c r="D13357">
        <v>352000</v>
      </c>
      <c r="E13357" t="s">
        <v>254</v>
      </c>
      <c r="F13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357" t="s">
        <v>1</v>
      </c>
      <c r="H13357" t="s">
        <v>10</v>
      </c>
      <c r="I13357" t="s">
        <v>9036</v>
      </c>
      <c r="J13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358" spans="1:11" x14ac:dyDescent="0.25">
      <c r="A13358">
        <v>41982756</v>
      </c>
      <c r="B13358">
        <v>360</v>
      </c>
      <c r="C13358">
        <v>2303</v>
      </c>
      <c r="D13358">
        <v>276000</v>
      </c>
      <c r="E13358" t="s">
        <v>76</v>
      </c>
      <c r="F13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3358" t="s">
        <v>2</v>
      </c>
      <c r="H13358" t="s">
        <v>2</v>
      </c>
      <c r="I13358" t="s">
        <v>4793</v>
      </c>
      <c r="J13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359" spans="1:11" x14ac:dyDescent="0.25">
      <c r="A13359">
        <v>41982751</v>
      </c>
      <c r="B13359">
        <v>4923</v>
      </c>
      <c r="C13359">
        <v>7245</v>
      </c>
      <c r="D13359">
        <v>343000</v>
      </c>
      <c r="E13359" t="s">
        <v>25</v>
      </c>
      <c r="F13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59" t="s">
        <v>2</v>
      </c>
      <c r="H13359" t="s">
        <v>5</v>
      </c>
      <c r="I13359" t="s">
        <v>9037</v>
      </c>
      <c r="J13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360" spans="1:11" x14ac:dyDescent="0.25">
      <c r="A13360">
        <v>41982745</v>
      </c>
      <c r="B13360">
        <v>5415</v>
      </c>
      <c r="C13360">
        <v>1645</v>
      </c>
      <c r="D13360">
        <v>387000</v>
      </c>
      <c r="E13360" t="s">
        <v>25</v>
      </c>
      <c r="F13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60" t="s">
        <v>2</v>
      </c>
      <c r="H13360" t="s">
        <v>5</v>
      </c>
      <c r="I13360" t="s">
        <v>9020</v>
      </c>
      <c r="J13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361" spans="1:11" x14ac:dyDescent="0.25">
      <c r="A13361">
        <v>41982741</v>
      </c>
      <c r="B13361">
        <v>5291</v>
      </c>
      <c r="C13361">
        <v>6967</v>
      </c>
      <c r="D13361">
        <v>264000</v>
      </c>
      <c r="E13361" t="s">
        <v>9</v>
      </c>
      <c r="F13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361" t="s">
        <v>10</v>
      </c>
      <c r="H13361" t="s">
        <v>10</v>
      </c>
      <c r="I13361" t="s">
        <v>9038</v>
      </c>
      <c r="J13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362" spans="1:11" x14ac:dyDescent="0.25">
      <c r="A13362">
        <v>41982701</v>
      </c>
      <c r="B13362">
        <v>9014</v>
      </c>
      <c r="C13362">
        <v>5993</v>
      </c>
      <c r="D13362">
        <v>314000</v>
      </c>
      <c r="E13362" t="s">
        <v>44</v>
      </c>
      <c r="F13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62" t="s">
        <v>1</v>
      </c>
      <c r="H13362" t="s">
        <v>5</v>
      </c>
      <c r="I13362" t="s">
        <v>3147</v>
      </c>
      <c r="J13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363" spans="1:11" x14ac:dyDescent="0.25">
      <c r="A13363">
        <v>41982683</v>
      </c>
      <c r="B13363">
        <v>1327</v>
      </c>
      <c r="C13363">
        <v>9860</v>
      </c>
      <c r="D13363">
        <v>265000</v>
      </c>
      <c r="E13363" t="s">
        <v>44</v>
      </c>
      <c r="F13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363" t="s">
        <v>1</v>
      </c>
      <c r="H13363" t="s">
        <v>56</v>
      </c>
      <c r="I13363" t="s">
        <v>9039</v>
      </c>
      <c r="J13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3364" spans="1:11" x14ac:dyDescent="0.25">
      <c r="A13364">
        <v>41982682</v>
      </c>
      <c r="B13364">
        <v>5782</v>
      </c>
      <c r="C13364">
        <v>8392</v>
      </c>
      <c r="D13364">
        <v>264000</v>
      </c>
      <c r="E13364" t="s">
        <v>92</v>
      </c>
      <c r="F13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364" t="s">
        <v>2</v>
      </c>
      <c r="H13364" t="s">
        <v>1</v>
      </c>
      <c r="I13364" t="s">
        <v>9040</v>
      </c>
      <c r="J13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365" spans="1:11" x14ac:dyDescent="0.25">
      <c r="A13365">
        <v>41982632</v>
      </c>
      <c r="B13365">
        <v>9752</v>
      </c>
      <c r="C13365">
        <v>9607</v>
      </c>
      <c r="D13365">
        <v>387000</v>
      </c>
      <c r="E13365" t="s">
        <v>304</v>
      </c>
      <c r="F13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365" t="s">
        <v>1</v>
      </c>
      <c r="H13365" t="s">
        <v>2</v>
      </c>
      <c r="I13365" t="s">
        <v>8978</v>
      </c>
      <c r="J13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366" spans="1:11" x14ac:dyDescent="0.25">
      <c r="A13366">
        <v>41982630</v>
      </c>
      <c r="B13366">
        <v>717</v>
      </c>
      <c r="C13366">
        <v>8690</v>
      </c>
      <c r="D13366">
        <v>284000</v>
      </c>
      <c r="E13366" t="s">
        <v>73</v>
      </c>
      <c r="F13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366" t="s">
        <v>2</v>
      </c>
      <c r="H13366" t="s">
        <v>1</v>
      </c>
      <c r="I13366" t="s">
        <v>9041</v>
      </c>
      <c r="J13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367" spans="1:11" x14ac:dyDescent="0.25">
      <c r="A13367">
        <v>41982595</v>
      </c>
      <c r="B13367">
        <v>1757</v>
      </c>
      <c r="C13367">
        <v>5076</v>
      </c>
      <c r="D13367">
        <v>334000</v>
      </c>
      <c r="E13367" t="s">
        <v>304</v>
      </c>
      <c r="F13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367" t="s">
        <v>1</v>
      </c>
      <c r="H13367" t="s">
        <v>10</v>
      </c>
      <c r="I13367" t="s">
        <v>9042</v>
      </c>
      <c r="J13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368" spans="1:11" x14ac:dyDescent="0.25">
      <c r="A13368">
        <v>41982529</v>
      </c>
      <c r="B13368">
        <v>4997</v>
      </c>
      <c r="C13368">
        <v>2856</v>
      </c>
      <c r="D13368">
        <v>383000</v>
      </c>
      <c r="E13368" t="s">
        <v>73</v>
      </c>
      <c r="F13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368" t="s">
        <v>2</v>
      </c>
      <c r="H13368" t="s">
        <v>1</v>
      </c>
      <c r="I13368" t="s">
        <v>9043</v>
      </c>
      <c r="J13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369" spans="1:11" x14ac:dyDescent="0.25">
      <c r="A13369">
        <v>41982515</v>
      </c>
      <c r="B13369">
        <v>3764</v>
      </c>
      <c r="C13369">
        <v>4357</v>
      </c>
      <c r="D13369">
        <v>184000</v>
      </c>
      <c r="E13369" t="s">
        <v>9</v>
      </c>
      <c r="F13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3369" t="s">
        <v>10</v>
      </c>
      <c r="H13369" t="s">
        <v>1</v>
      </c>
      <c r="I13369" t="s">
        <v>3225</v>
      </c>
      <c r="J13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370" spans="1:11" x14ac:dyDescent="0.25">
      <c r="A13370">
        <v>41982507</v>
      </c>
      <c r="B13370">
        <v>6199</v>
      </c>
      <c r="C13370">
        <v>9117</v>
      </c>
      <c r="D13370">
        <v>375000</v>
      </c>
      <c r="E13370" t="s">
        <v>9</v>
      </c>
      <c r="F13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3370" t="s">
        <v>10</v>
      </c>
      <c r="H13370" t="s">
        <v>2</v>
      </c>
      <c r="I13370" t="s">
        <v>9044</v>
      </c>
      <c r="J13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371" spans="1:11" x14ac:dyDescent="0.25">
      <c r="A13371">
        <v>41982486</v>
      </c>
      <c r="B13371">
        <v>1481</v>
      </c>
      <c r="C13371">
        <v>32</v>
      </c>
      <c r="D13371">
        <v>324000</v>
      </c>
      <c r="E13371" t="s">
        <v>9</v>
      </c>
      <c r="F13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3371" t="s">
        <v>10</v>
      </c>
      <c r="H13371" t="s">
        <v>2</v>
      </c>
      <c r="I13371" t="s">
        <v>7772</v>
      </c>
      <c r="J13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372" spans="1:11" x14ac:dyDescent="0.25">
      <c r="A13372">
        <v>41982450</v>
      </c>
      <c r="B13372">
        <v>2402</v>
      </c>
      <c r="C13372">
        <v>6958</v>
      </c>
      <c r="D13372">
        <v>313000</v>
      </c>
      <c r="E13372" t="s">
        <v>181</v>
      </c>
      <c r="F13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372" t="s">
        <v>56</v>
      </c>
      <c r="H13372" t="s">
        <v>56</v>
      </c>
      <c r="I13372" t="s">
        <v>9045</v>
      </c>
      <c r="J13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13373" spans="1:11" x14ac:dyDescent="0.25">
      <c r="A13373">
        <v>41982438</v>
      </c>
      <c r="B13373">
        <v>7453</v>
      </c>
      <c r="C13373">
        <v>5465</v>
      </c>
      <c r="D13373">
        <v>254000</v>
      </c>
      <c r="E13373" t="s">
        <v>21</v>
      </c>
      <c r="F13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3373" t="s">
        <v>5</v>
      </c>
      <c r="H13373" t="s">
        <v>2</v>
      </c>
      <c r="I13373" t="s">
        <v>9046</v>
      </c>
      <c r="J13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374" spans="1:11" x14ac:dyDescent="0.25">
      <c r="A13374">
        <v>41982400</v>
      </c>
      <c r="B13374">
        <v>1315</v>
      </c>
      <c r="C13374">
        <v>1725</v>
      </c>
      <c r="D13374">
        <v>267000</v>
      </c>
      <c r="E13374" t="s">
        <v>19</v>
      </c>
      <c r="F13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374" t="s">
        <v>1</v>
      </c>
      <c r="H13374" t="s">
        <v>1</v>
      </c>
      <c r="I13374" t="s">
        <v>9047</v>
      </c>
      <c r="J13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375" spans="1:11" x14ac:dyDescent="0.25">
      <c r="A13375">
        <v>41982396</v>
      </c>
      <c r="B13375">
        <v>6899</v>
      </c>
      <c r="C13375">
        <v>8812</v>
      </c>
      <c r="D13375">
        <v>263000</v>
      </c>
      <c r="E13375" t="s">
        <v>29</v>
      </c>
      <c r="F13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3375" t="s">
        <v>2</v>
      </c>
      <c r="H13375" t="s">
        <v>2</v>
      </c>
      <c r="I13375" t="s">
        <v>9048</v>
      </c>
      <c r="J13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376" spans="1:11" x14ac:dyDescent="0.25">
      <c r="A13376">
        <v>41982364</v>
      </c>
      <c r="B13376">
        <v>4628</v>
      </c>
      <c r="C13376">
        <v>5870</v>
      </c>
      <c r="D13376">
        <v>104000</v>
      </c>
      <c r="E13376" t="s">
        <v>9</v>
      </c>
      <c r="F13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76" t="s">
        <v>10</v>
      </c>
      <c r="H13376" t="s">
        <v>5</v>
      </c>
      <c r="I13376" t="s">
        <v>9049</v>
      </c>
      <c r="J13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377" spans="1:11" x14ac:dyDescent="0.25">
      <c r="A13377">
        <v>41982324</v>
      </c>
      <c r="B13377">
        <v>2867</v>
      </c>
      <c r="C13377">
        <v>3801</v>
      </c>
      <c r="D13377">
        <v>306000</v>
      </c>
      <c r="E13377" t="s">
        <v>127</v>
      </c>
      <c r="F13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3377" t="s">
        <v>1</v>
      </c>
      <c r="H13377" t="s">
        <v>2</v>
      </c>
      <c r="I13377" t="s">
        <v>9050</v>
      </c>
      <c r="J13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378" spans="1:11" x14ac:dyDescent="0.25">
      <c r="A13378">
        <v>41982304</v>
      </c>
      <c r="B13378">
        <v>2915</v>
      </c>
      <c r="C13378">
        <v>6166</v>
      </c>
      <c r="D13378">
        <v>302000</v>
      </c>
      <c r="E13378" t="s">
        <v>55</v>
      </c>
      <c r="F13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78" t="s">
        <v>2</v>
      </c>
      <c r="H13378" t="s">
        <v>5</v>
      </c>
      <c r="I13378" t="s">
        <v>9020</v>
      </c>
      <c r="J13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379" spans="1:11" x14ac:dyDescent="0.25">
      <c r="A13379">
        <v>41982275</v>
      </c>
      <c r="B13379">
        <v>4603</v>
      </c>
      <c r="C13379">
        <v>3202</v>
      </c>
      <c r="D13379">
        <v>286000</v>
      </c>
      <c r="E13379" t="s">
        <v>0</v>
      </c>
      <c r="F13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3379" t="s">
        <v>1</v>
      </c>
      <c r="H13379" t="s">
        <v>1</v>
      </c>
      <c r="I13379" t="s">
        <v>9051</v>
      </c>
      <c r="J13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380" spans="1:11" x14ac:dyDescent="0.25">
      <c r="A13380">
        <v>41982273</v>
      </c>
      <c r="B13380">
        <v>4750</v>
      </c>
      <c r="C13380">
        <v>9588</v>
      </c>
      <c r="D13380">
        <v>362000</v>
      </c>
      <c r="E13380" t="s">
        <v>73</v>
      </c>
      <c r="F13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3380" t="s">
        <v>2</v>
      </c>
      <c r="H13380" t="s">
        <v>2</v>
      </c>
      <c r="I13380" t="s">
        <v>5403</v>
      </c>
      <c r="J13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381" spans="1:11" x14ac:dyDescent="0.25">
      <c r="A13381">
        <v>41982254</v>
      </c>
      <c r="B13381">
        <v>8771</v>
      </c>
      <c r="C13381">
        <v>7414</v>
      </c>
      <c r="D13381">
        <v>360000</v>
      </c>
      <c r="E13381" t="s">
        <v>79</v>
      </c>
      <c r="F13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381" t="s">
        <v>2</v>
      </c>
      <c r="H13381" t="s">
        <v>39</v>
      </c>
      <c r="I13381" t="s">
        <v>2384</v>
      </c>
      <c r="J13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382" spans="1:11" x14ac:dyDescent="0.25">
      <c r="A13382">
        <v>41982200</v>
      </c>
      <c r="B13382">
        <v>4878</v>
      </c>
      <c r="C13382">
        <v>5812</v>
      </c>
      <c r="D13382">
        <v>241000</v>
      </c>
      <c r="E13382" t="s">
        <v>79</v>
      </c>
      <c r="F13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82" t="s">
        <v>2</v>
      </c>
      <c r="H13382" t="s">
        <v>5</v>
      </c>
      <c r="I13382" t="s">
        <v>6848</v>
      </c>
      <c r="J13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383" spans="1:11" x14ac:dyDescent="0.25">
      <c r="A13383">
        <v>41982158</v>
      </c>
      <c r="B13383">
        <v>667</v>
      </c>
      <c r="C13383">
        <v>3793</v>
      </c>
      <c r="D13383">
        <v>102000</v>
      </c>
      <c r="E13383" t="s">
        <v>79</v>
      </c>
      <c r="F13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383" t="s">
        <v>2</v>
      </c>
      <c r="H13383" t="s">
        <v>10</v>
      </c>
      <c r="I13383" t="s">
        <v>9052</v>
      </c>
      <c r="J13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384" spans="1:11" x14ac:dyDescent="0.25">
      <c r="A13384">
        <v>41982122</v>
      </c>
      <c r="B13384">
        <v>6576</v>
      </c>
      <c r="C13384">
        <v>1353</v>
      </c>
      <c r="D13384">
        <v>168000</v>
      </c>
      <c r="E13384" t="s">
        <v>9</v>
      </c>
      <c r="F13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384" t="s">
        <v>10</v>
      </c>
      <c r="H13384" t="s">
        <v>1</v>
      </c>
      <c r="I13384" t="s">
        <v>9053</v>
      </c>
      <c r="J13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385" spans="1:11" x14ac:dyDescent="0.25">
      <c r="A13385">
        <v>41982105</v>
      </c>
      <c r="B13385">
        <v>9772</v>
      </c>
      <c r="C13385">
        <v>4884</v>
      </c>
      <c r="D13385">
        <v>339000</v>
      </c>
      <c r="E13385" t="s">
        <v>224</v>
      </c>
      <c r="F13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85" t="s">
        <v>2</v>
      </c>
      <c r="H13385" t="s">
        <v>5</v>
      </c>
      <c r="I13385" t="s">
        <v>9054</v>
      </c>
      <c r="J13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386" spans="1:11" x14ac:dyDescent="0.25">
      <c r="A13386">
        <v>41982104</v>
      </c>
      <c r="B13386">
        <v>8634</v>
      </c>
      <c r="C13386">
        <v>484</v>
      </c>
      <c r="D13386">
        <v>250000</v>
      </c>
      <c r="E13386" t="s">
        <v>16</v>
      </c>
      <c r="F13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86" t="s">
        <v>1</v>
      </c>
      <c r="H13386" t="s">
        <v>5</v>
      </c>
      <c r="I13386" t="s">
        <v>9054</v>
      </c>
      <c r="J13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387" spans="1:11" x14ac:dyDescent="0.25">
      <c r="A13387">
        <v>41982067</v>
      </c>
      <c r="B13387">
        <v>8188</v>
      </c>
      <c r="C13387">
        <v>5217</v>
      </c>
      <c r="D13387">
        <v>366000</v>
      </c>
      <c r="E13387" t="s">
        <v>249</v>
      </c>
      <c r="F13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87" t="s">
        <v>2</v>
      </c>
      <c r="H13387" t="s">
        <v>5</v>
      </c>
      <c r="I13387" t="s">
        <v>3373</v>
      </c>
      <c r="J13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388" spans="1:11" x14ac:dyDescent="0.25">
      <c r="A13388">
        <v>41982021</v>
      </c>
      <c r="B13388">
        <v>8865</v>
      </c>
      <c r="C13388">
        <v>4318</v>
      </c>
      <c r="D13388">
        <v>375000</v>
      </c>
      <c r="E13388" t="s">
        <v>768</v>
      </c>
      <c r="F13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388" t="s">
        <v>2</v>
      </c>
      <c r="H13388" t="s">
        <v>1</v>
      </c>
      <c r="I13388" t="s">
        <v>9055</v>
      </c>
      <c r="J13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389" spans="1:11" x14ac:dyDescent="0.25">
      <c r="A13389">
        <v>41981966</v>
      </c>
      <c r="B13389">
        <v>6910</v>
      </c>
      <c r="C13389">
        <v>9528</v>
      </c>
      <c r="D13389">
        <v>215000</v>
      </c>
      <c r="E13389" t="s">
        <v>768</v>
      </c>
      <c r="F13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89" t="s">
        <v>2</v>
      </c>
      <c r="H13389" t="s">
        <v>5</v>
      </c>
      <c r="I13389" t="s">
        <v>1918</v>
      </c>
      <c r="J13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390" spans="1:11" x14ac:dyDescent="0.25">
      <c r="A13390">
        <v>41981937</v>
      </c>
      <c r="B13390">
        <v>4604</v>
      </c>
      <c r="C13390">
        <v>9652</v>
      </c>
      <c r="D13390">
        <v>293000</v>
      </c>
      <c r="E13390" t="s">
        <v>181</v>
      </c>
      <c r="F13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390" t="s">
        <v>56</v>
      </c>
      <c r="H13390" t="s">
        <v>1</v>
      </c>
      <c r="I13390" t="s">
        <v>9056</v>
      </c>
      <c r="J13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3391" spans="1:11" x14ac:dyDescent="0.25">
      <c r="A13391">
        <v>41981929</v>
      </c>
      <c r="B13391">
        <v>2160</v>
      </c>
      <c r="C13391">
        <v>1921</v>
      </c>
      <c r="D13391">
        <v>240000</v>
      </c>
      <c r="E13391" t="s">
        <v>768</v>
      </c>
      <c r="F13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391" t="s">
        <v>2</v>
      </c>
      <c r="H13391" t="s">
        <v>10</v>
      </c>
      <c r="I13391" t="s">
        <v>1668</v>
      </c>
      <c r="J13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392" spans="1:11" x14ac:dyDescent="0.25">
      <c r="A13392">
        <v>41981877</v>
      </c>
      <c r="B13392">
        <v>8852</v>
      </c>
      <c r="C13392">
        <v>4070</v>
      </c>
      <c r="D13392">
        <v>310000</v>
      </c>
      <c r="E13392" t="s">
        <v>73</v>
      </c>
      <c r="F13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392" t="s">
        <v>2</v>
      </c>
      <c r="H13392" t="s">
        <v>1</v>
      </c>
      <c r="I13392" t="s">
        <v>9057</v>
      </c>
      <c r="J13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393" spans="1:11" x14ac:dyDescent="0.25">
      <c r="A13393">
        <v>41981850</v>
      </c>
      <c r="B13393">
        <v>3122</v>
      </c>
      <c r="C13393">
        <v>1086</v>
      </c>
      <c r="D13393">
        <v>102000</v>
      </c>
      <c r="E13393" t="s">
        <v>52</v>
      </c>
      <c r="F13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393" t="s">
        <v>2</v>
      </c>
      <c r="H13393" t="s">
        <v>10</v>
      </c>
      <c r="I13393" t="s">
        <v>9036</v>
      </c>
      <c r="J13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394" spans="1:11" x14ac:dyDescent="0.25">
      <c r="A13394">
        <v>41981849</v>
      </c>
      <c r="B13394">
        <v>188</v>
      </c>
      <c r="C13394">
        <v>8280</v>
      </c>
      <c r="D13394">
        <v>172000</v>
      </c>
      <c r="E13394" t="s">
        <v>52</v>
      </c>
      <c r="F13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3394" t="s">
        <v>2</v>
      </c>
      <c r="H13394" t="s">
        <v>1</v>
      </c>
      <c r="I13394" t="s">
        <v>8912</v>
      </c>
      <c r="J13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395" spans="1:11" x14ac:dyDescent="0.25">
      <c r="A13395">
        <v>41981840</v>
      </c>
      <c r="B13395">
        <v>6313</v>
      </c>
      <c r="C13395">
        <v>7826</v>
      </c>
      <c r="D13395">
        <v>240000</v>
      </c>
      <c r="E13395" t="s">
        <v>52</v>
      </c>
      <c r="F13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95" t="s">
        <v>2</v>
      </c>
      <c r="H13395" t="s">
        <v>5</v>
      </c>
      <c r="I13395" t="s">
        <v>9058</v>
      </c>
      <c r="J13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396" spans="1:11" x14ac:dyDescent="0.25">
      <c r="A13396">
        <v>41981839</v>
      </c>
      <c r="B13396">
        <v>636</v>
      </c>
      <c r="C13396">
        <v>9761</v>
      </c>
      <c r="D13396">
        <v>309000</v>
      </c>
      <c r="E13396" t="s">
        <v>52</v>
      </c>
      <c r="F13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3396" t="s">
        <v>2</v>
      </c>
      <c r="H13396" t="s">
        <v>1</v>
      </c>
      <c r="I13396" t="s">
        <v>9059</v>
      </c>
      <c r="J13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397" spans="1:11" x14ac:dyDescent="0.25">
      <c r="A13397">
        <v>41981815</v>
      </c>
      <c r="B13397">
        <v>6393</v>
      </c>
      <c r="C13397">
        <v>9765</v>
      </c>
      <c r="D13397">
        <v>226000</v>
      </c>
      <c r="E13397" t="s">
        <v>35</v>
      </c>
      <c r="F13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3397" t="s">
        <v>2</v>
      </c>
      <c r="H13397" t="s">
        <v>2</v>
      </c>
      <c r="I13397" t="s">
        <v>9060</v>
      </c>
      <c r="J13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398" spans="1:11" x14ac:dyDescent="0.25">
      <c r="A13398">
        <v>41981768</v>
      </c>
      <c r="B13398">
        <v>7302</v>
      </c>
      <c r="C13398">
        <v>9261</v>
      </c>
      <c r="D13398">
        <v>275000</v>
      </c>
      <c r="E13398" t="s">
        <v>88</v>
      </c>
      <c r="F13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398" t="s">
        <v>1</v>
      </c>
      <c r="H13398" t="s">
        <v>5</v>
      </c>
      <c r="I13398" t="s">
        <v>4914</v>
      </c>
      <c r="J13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399" spans="1:11" x14ac:dyDescent="0.25">
      <c r="A13399">
        <v>41981743</v>
      </c>
      <c r="B13399">
        <v>5662</v>
      </c>
      <c r="C13399">
        <v>7237</v>
      </c>
      <c r="D13399">
        <v>238000</v>
      </c>
      <c r="E13399" t="s">
        <v>9</v>
      </c>
      <c r="F13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3399" t="s">
        <v>10</v>
      </c>
      <c r="H13399" t="s">
        <v>1</v>
      </c>
      <c r="I13399" t="s">
        <v>9061</v>
      </c>
      <c r="J13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400" spans="1:11" x14ac:dyDescent="0.25">
      <c r="A13400">
        <v>41981686</v>
      </c>
      <c r="B13400">
        <v>4203</v>
      </c>
      <c r="C13400">
        <v>2201</v>
      </c>
      <c r="D13400">
        <v>181000</v>
      </c>
      <c r="E13400" t="s">
        <v>73</v>
      </c>
      <c r="F13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00" t="s">
        <v>2</v>
      </c>
      <c r="H13400" t="s">
        <v>10</v>
      </c>
      <c r="I13400" t="s">
        <v>9062</v>
      </c>
      <c r="J13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401" spans="1:11" x14ac:dyDescent="0.25">
      <c r="A13401">
        <v>41981636</v>
      </c>
      <c r="B13401">
        <v>3308</v>
      </c>
      <c r="C13401">
        <v>674</v>
      </c>
      <c r="D13401">
        <v>234000</v>
      </c>
      <c r="E13401" t="s">
        <v>121</v>
      </c>
      <c r="F13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401" t="s">
        <v>1</v>
      </c>
      <c r="H13401" t="s">
        <v>1</v>
      </c>
      <c r="I13401" t="s">
        <v>9063</v>
      </c>
      <c r="J13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402" spans="1:11" x14ac:dyDescent="0.25">
      <c r="A13402">
        <v>41981587</v>
      </c>
      <c r="B13402">
        <v>5342</v>
      </c>
      <c r="C13402">
        <v>1408</v>
      </c>
      <c r="D13402">
        <v>208000</v>
      </c>
      <c r="E13402" t="s">
        <v>9</v>
      </c>
      <c r="F13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02" t="s">
        <v>10</v>
      </c>
      <c r="H13402" t="s">
        <v>5</v>
      </c>
      <c r="I13402" t="s">
        <v>2501</v>
      </c>
      <c r="J13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403" spans="1:11" x14ac:dyDescent="0.25">
      <c r="A13403">
        <v>41981431</v>
      </c>
      <c r="B13403">
        <v>234</v>
      </c>
      <c r="C13403">
        <v>1555</v>
      </c>
      <c r="D13403">
        <v>292000</v>
      </c>
      <c r="E13403" t="s">
        <v>51</v>
      </c>
      <c r="F13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403" t="s">
        <v>39</v>
      </c>
      <c r="H13403" t="s">
        <v>1</v>
      </c>
      <c r="I13403" t="s">
        <v>9064</v>
      </c>
      <c r="J13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3404" spans="1:11" x14ac:dyDescent="0.25">
      <c r="A13404">
        <v>41981420</v>
      </c>
      <c r="B13404">
        <v>9565</v>
      </c>
      <c r="C13404">
        <v>8105</v>
      </c>
      <c r="D13404">
        <v>377000</v>
      </c>
      <c r="E13404" t="s">
        <v>928</v>
      </c>
      <c r="F13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404" t="s">
        <v>2</v>
      </c>
      <c r="H13404" t="s">
        <v>1</v>
      </c>
      <c r="I13404" t="s">
        <v>9065</v>
      </c>
      <c r="J13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05" spans="1:11" x14ac:dyDescent="0.25">
      <c r="A13405">
        <v>41981388</v>
      </c>
      <c r="B13405">
        <v>1065</v>
      </c>
      <c r="C13405">
        <v>1943</v>
      </c>
      <c r="D13405">
        <v>269000</v>
      </c>
      <c r="E13405" t="s">
        <v>928</v>
      </c>
      <c r="F13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05" t="s">
        <v>2</v>
      </c>
      <c r="H13405" t="s">
        <v>5</v>
      </c>
      <c r="I13405" t="s">
        <v>9066</v>
      </c>
      <c r="J13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406" spans="1:11" x14ac:dyDescent="0.25">
      <c r="A13406">
        <v>41981348</v>
      </c>
      <c r="B13406">
        <v>3876</v>
      </c>
      <c r="C13406">
        <v>9378</v>
      </c>
      <c r="D13406">
        <v>129000</v>
      </c>
      <c r="E13406" t="s">
        <v>928</v>
      </c>
      <c r="F13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406" t="s">
        <v>2</v>
      </c>
      <c r="H13406" t="s">
        <v>56</v>
      </c>
      <c r="I13406" t="s">
        <v>2984</v>
      </c>
      <c r="J13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3407" spans="1:11" x14ac:dyDescent="0.25">
      <c r="A13407">
        <v>41981332</v>
      </c>
      <c r="B13407">
        <v>4632</v>
      </c>
      <c r="C13407">
        <v>2129</v>
      </c>
      <c r="D13407">
        <v>289000</v>
      </c>
      <c r="E13407" t="s">
        <v>9</v>
      </c>
      <c r="F13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07" t="s">
        <v>10</v>
      </c>
      <c r="H13407" t="s">
        <v>10</v>
      </c>
      <c r="I13407" t="s">
        <v>9067</v>
      </c>
      <c r="J13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408" spans="1:11" x14ac:dyDescent="0.25">
      <c r="A13408">
        <v>41981325</v>
      </c>
      <c r="B13408">
        <v>8202</v>
      </c>
      <c r="C13408">
        <v>5466</v>
      </c>
      <c r="D13408">
        <v>232000</v>
      </c>
      <c r="E13408" t="s">
        <v>9</v>
      </c>
      <c r="F13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08" t="s">
        <v>10</v>
      </c>
      <c r="H13408" t="s">
        <v>5</v>
      </c>
      <c r="I13408" t="s">
        <v>9068</v>
      </c>
      <c r="J13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409" spans="1:11" x14ac:dyDescent="0.25">
      <c r="A13409">
        <v>41981308</v>
      </c>
      <c r="B13409">
        <v>1908</v>
      </c>
      <c r="C13409">
        <v>6907</v>
      </c>
      <c r="D13409">
        <v>251000</v>
      </c>
      <c r="E13409" t="s">
        <v>249</v>
      </c>
      <c r="F13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09" t="s">
        <v>2</v>
      </c>
      <c r="H13409" t="s">
        <v>10</v>
      </c>
      <c r="I13409" t="s">
        <v>9069</v>
      </c>
      <c r="J13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410" spans="1:11" x14ac:dyDescent="0.25">
      <c r="A13410">
        <v>41981265</v>
      </c>
      <c r="B13410">
        <v>5325</v>
      </c>
      <c r="C13410">
        <v>775</v>
      </c>
      <c r="D13410">
        <v>355000</v>
      </c>
      <c r="E13410" t="s">
        <v>9</v>
      </c>
      <c r="F13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10" t="s">
        <v>10</v>
      </c>
      <c r="H13410" t="s">
        <v>5</v>
      </c>
      <c r="I13410" t="s">
        <v>9070</v>
      </c>
      <c r="J13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411" spans="1:11" x14ac:dyDescent="0.25">
      <c r="A13411">
        <v>41981264</v>
      </c>
      <c r="B13411">
        <v>9263</v>
      </c>
      <c r="C13411">
        <v>3764</v>
      </c>
      <c r="D13411">
        <v>196000</v>
      </c>
      <c r="E13411" t="s">
        <v>9</v>
      </c>
      <c r="F13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11" t="s">
        <v>10</v>
      </c>
      <c r="H13411" t="s">
        <v>5</v>
      </c>
      <c r="I13411" t="s">
        <v>9070</v>
      </c>
      <c r="J13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412" spans="1:11" x14ac:dyDescent="0.25">
      <c r="A13412">
        <v>41981187</v>
      </c>
      <c r="B13412">
        <v>3239</v>
      </c>
      <c r="C13412">
        <v>2918</v>
      </c>
      <c r="D13412">
        <v>132000</v>
      </c>
      <c r="E13412" t="s">
        <v>73</v>
      </c>
      <c r="F13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3412" t="s">
        <v>2</v>
      </c>
      <c r="H13412" t="s">
        <v>1</v>
      </c>
      <c r="I13412" t="s">
        <v>5868</v>
      </c>
      <c r="J13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13" spans="1:11" x14ac:dyDescent="0.25">
      <c r="A13413">
        <v>41981174</v>
      </c>
      <c r="B13413">
        <v>4264</v>
      </c>
      <c r="C13413">
        <v>1818</v>
      </c>
      <c r="D13413">
        <v>267000</v>
      </c>
      <c r="E13413" t="s">
        <v>79</v>
      </c>
      <c r="F13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13" t="s">
        <v>2</v>
      </c>
      <c r="H13413" t="s">
        <v>5</v>
      </c>
      <c r="I13413" t="s">
        <v>1332</v>
      </c>
      <c r="J13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414" spans="1:11" x14ac:dyDescent="0.25">
      <c r="A13414">
        <v>41981172</v>
      </c>
      <c r="B13414">
        <v>2168</v>
      </c>
      <c r="C13414">
        <v>2198</v>
      </c>
      <c r="D13414">
        <v>276000</v>
      </c>
      <c r="E13414" t="s">
        <v>47</v>
      </c>
      <c r="F13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414" t="s">
        <v>2</v>
      </c>
      <c r="H13414" t="s">
        <v>1</v>
      </c>
      <c r="I13414" t="s">
        <v>2565</v>
      </c>
      <c r="J13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15" spans="1:11" x14ac:dyDescent="0.25">
      <c r="A13415">
        <v>41981132</v>
      </c>
      <c r="B13415">
        <v>1540</v>
      </c>
      <c r="C13415">
        <v>6111</v>
      </c>
      <c r="D13415">
        <v>362000</v>
      </c>
      <c r="E13415" t="s">
        <v>77</v>
      </c>
      <c r="F13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415" t="s">
        <v>1</v>
      </c>
      <c r="H13415" t="s">
        <v>1</v>
      </c>
      <c r="I13415" t="s">
        <v>7485</v>
      </c>
      <c r="J13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416" spans="1:11" x14ac:dyDescent="0.25">
      <c r="A13416">
        <v>41981107</v>
      </c>
      <c r="B13416">
        <v>6963</v>
      </c>
      <c r="C13416">
        <v>3826</v>
      </c>
      <c r="D13416">
        <v>303000</v>
      </c>
      <c r="E13416" t="s">
        <v>9</v>
      </c>
      <c r="F13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416" t="s">
        <v>10</v>
      </c>
      <c r="H13416" t="s">
        <v>1</v>
      </c>
      <c r="I13416" t="s">
        <v>9071</v>
      </c>
      <c r="J13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417" spans="1:11" x14ac:dyDescent="0.25">
      <c r="A13417">
        <v>41981106</v>
      </c>
      <c r="B13417">
        <v>550</v>
      </c>
      <c r="C13417">
        <v>1010</v>
      </c>
      <c r="D13417">
        <v>112000</v>
      </c>
      <c r="E13417" t="s">
        <v>21</v>
      </c>
      <c r="F13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417" t="s">
        <v>5</v>
      </c>
      <c r="H13417" t="s">
        <v>1</v>
      </c>
      <c r="I13417" t="s">
        <v>9071</v>
      </c>
      <c r="J13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418" spans="1:11" x14ac:dyDescent="0.25">
      <c r="A13418">
        <v>41981105</v>
      </c>
      <c r="B13418">
        <v>852</v>
      </c>
      <c r="C13418">
        <v>3184</v>
      </c>
      <c r="D13418">
        <v>316000</v>
      </c>
      <c r="E13418" t="s">
        <v>25</v>
      </c>
      <c r="F13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418" t="s">
        <v>2</v>
      </c>
      <c r="H13418" t="s">
        <v>1</v>
      </c>
      <c r="I13418" t="s">
        <v>9071</v>
      </c>
      <c r="J13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19" spans="1:11" x14ac:dyDescent="0.25">
      <c r="A13419">
        <v>41981087</v>
      </c>
      <c r="B13419">
        <v>636</v>
      </c>
      <c r="C13419">
        <v>5908</v>
      </c>
      <c r="D13419">
        <v>342000</v>
      </c>
      <c r="E13419" t="s">
        <v>70</v>
      </c>
      <c r="F13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419" t="s">
        <v>1</v>
      </c>
      <c r="H13419" t="s">
        <v>2</v>
      </c>
      <c r="I13419" t="s">
        <v>9072</v>
      </c>
      <c r="J13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420" spans="1:11" x14ac:dyDescent="0.25">
      <c r="A13420">
        <v>41981069</v>
      </c>
      <c r="B13420">
        <v>3257</v>
      </c>
      <c r="C13420">
        <v>7690</v>
      </c>
      <c r="D13420">
        <v>304000</v>
      </c>
      <c r="E13420" t="s">
        <v>181</v>
      </c>
      <c r="F13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20" t="s">
        <v>56</v>
      </c>
      <c r="H13420" t="s">
        <v>10</v>
      </c>
      <c r="I13420" t="s">
        <v>9073</v>
      </c>
      <c r="J13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3421" spans="1:11" x14ac:dyDescent="0.25">
      <c r="A13421">
        <v>41981056</v>
      </c>
      <c r="B13421">
        <v>6745</v>
      </c>
      <c r="C13421">
        <v>6776</v>
      </c>
      <c r="D13421">
        <v>259000</v>
      </c>
      <c r="E13421" t="s">
        <v>19</v>
      </c>
      <c r="F13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3421" t="s">
        <v>1</v>
      </c>
      <c r="H13421" t="s">
        <v>2</v>
      </c>
      <c r="I13421" t="s">
        <v>9074</v>
      </c>
      <c r="J13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422" spans="1:11" x14ac:dyDescent="0.25">
      <c r="A13422">
        <v>41981048</v>
      </c>
      <c r="B13422">
        <v>2461</v>
      </c>
      <c r="C13422">
        <v>7143</v>
      </c>
      <c r="D13422">
        <v>275000</v>
      </c>
      <c r="E13422" t="s">
        <v>9</v>
      </c>
      <c r="F13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22" t="s">
        <v>10</v>
      </c>
      <c r="H13422" t="s">
        <v>5</v>
      </c>
      <c r="I13422" t="s">
        <v>9075</v>
      </c>
      <c r="J13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423" spans="1:11" x14ac:dyDescent="0.25">
      <c r="A13423">
        <v>41981029</v>
      </c>
      <c r="B13423">
        <v>6346</v>
      </c>
      <c r="C13423">
        <v>161</v>
      </c>
      <c r="D13423">
        <v>240000</v>
      </c>
      <c r="E13423" t="s">
        <v>9</v>
      </c>
      <c r="F13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23" t="s">
        <v>10</v>
      </c>
      <c r="H13423" t="s">
        <v>10</v>
      </c>
      <c r="I13423" t="s">
        <v>9076</v>
      </c>
      <c r="J13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424" spans="1:11" x14ac:dyDescent="0.25">
      <c r="A13424">
        <v>41981022</v>
      </c>
      <c r="B13424">
        <v>4055</v>
      </c>
      <c r="C13424">
        <v>3851</v>
      </c>
      <c r="D13424">
        <v>313000</v>
      </c>
      <c r="E13424" t="s">
        <v>45</v>
      </c>
      <c r="F13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24" t="s">
        <v>2</v>
      </c>
      <c r="H13424" t="s">
        <v>5</v>
      </c>
      <c r="I13424" t="s">
        <v>9077</v>
      </c>
      <c r="J13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425" spans="1:11" x14ac:dyDescent="0.25">
      <c r="A13425">
        <v>41981002</v>
      </c>
      <c r="B13425">
        <v>3646</v>
      </c>
      <c r="C13425">
        <v>1019</v>
      </c>
      <c r="D13425">
        <v>228000</v>
      </c>
      <c r="E13425" t="s">
        <v>88</v>
      </c>
      <c r="F13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3425" t="s">
        <v>1</v>
      </c>
      <c r="H13425" t="s">
        <v>1</v>
      </c>
      <c r="I13425" t="s">
        <v>9078</v>
      </c>
      <c r="J13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426" spans="1:11" x14ac:dyDescent="0.25">
      <c r="A13426">
        <v>41980978</v>
      </c>
      <c r="B13426">
        <v>1538</v>
      </c>
      <c r="C13426">
        <v>508</v>
      </c>
      <c r="D13426">
        <v>382000</v>
      </c>
      <c r="E13426" t="s">
        <v>70</v>
      </c>
      <c r="F13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26" t="s">
        <v>1</v>
      </c>
      <c r="H13426" t="s">
        <v>5</v>
      </c>
      <c r="I13426" t="s">
        <v>9079</v>
      </c>
      <c r="J13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427" spans="1:11" x14ac:dyDescent="0.25">
      <c r="A13427">
        <v>41980965</v>
      </c>
      <c r="B13427">
        <v>2667</v>
      </c>
      <c r="C13427">
        <v>4017</v>
      </c>
      <c r="D13427">
        <v>335000</v>
      </c>
      <c r="E13427" t="s">
        <v>21</v>
      </c>
      <c r="F13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27" t="s">
        <v>5</v>
      </c>
      <c r="H13427" t="s">
        <v>10</v>
      </c>
      <c r="I13427" t="s">
        <v>9080</v>
      </c>
      <c r="J13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428" spans="1:11" x14ac:dyDescent="0.25">
      <c r="A13428">
        <v>41980964</v>
      </c>
      <c r="B13428">
        <v>912</v>
      </c>
      <c r="C13428">
        <v>4984</v>
      </c>
      <c r="D13428">
        <v>183000</v>
      </c>
      <c r="E13428" t="s">
        <v>21</v>
      </c>
      <c r="F13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3428" t="s">
        <v>5</v>
      </c>
      <c r="H13428" t="s">
        <v>1</v>
      </c>
      <c r="I13428" t="s">
        <v>8912</v>
      </c>
      <c r="J13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429" spans="1:11" x14ac:dyDescent="0.25">
      <c r="A13429">
        <v>41980954</v>
      </c>
      <c r="B13429">
        <v>8072</v>
      </c>
      <c r="C13429">
        <v>2770</v>
      </c>
      <c r="D13429">
        <v>368000</v>
      </c>
      <c r="E13429" t="s">
        <v>21</v>
      </c>
      <c r="F13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3429" t="s">
        <v>5</v>
      </c>
      <c r="H13429" t="s">
        <v>1</v>
      </c>
      <c r="I13429" t="s">
        <v>9081</v>
      </c>
      <c r="J13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430" spans="1:11" x14ac:dyDescent="0.25">
      <c r="A13430">
        <v>41980950</v>
      </c>
      <c r="B13430">
        <v>61</v>
      </c>
      <c r="C13430">
        <v>2255</v>
      </c>
      <c r="D13430">
        <v>299000</v>
      </c>
      <c r="E13430" t="s">
        <v>21</v>
      </c>
      <c r="F13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3430" t="s">
        <v>5</v>
      </c>
      <c r="H13430" t="s">
        <v>2</v>
      </c>
      <c r="I13430" t="s">
        <v>9082</v>
      </c>
      <c r="J13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431" spans="1:11" x14ac:dyDescent="0.25">
      <c r="A13431">
        <v>41980866</v>
      </c>
      <c r="B13431">
        <v>3496</v>
      </c>
      <c r="C13431">
        <v>4952</v>
      </c>
      <c r="D13431">
        <v>194000</v>
      </c>
      <c r="E13431" t="s">
        <v>928</v>
      </c>
      <c r="F13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431" t="s">
        <v>2</v>
      </c>
      <c r="H13431" t="s">
        <v>1</v>
      </c>
      <c r="I13431" t="s">
        <v>7485</v>
      </c>
      <c r="J13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32" spans="1:11" x14ac:dyDescent="0.25">
      <c r="A13432">
        <v>41980700</v>
      </c>
      <c r="B13432">
        <v>1361</v>
      </c>
      <c r="C13432">
        <v>3496</v>
      </c>
      <c r="D13432">
        <v>115000</v>
      </c>
      <c r="E13432" t="s">
        <v>21</v>
      </c>
      <c r="F13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32" t="s">
        <v>5</v>
      </c>
      <c r="H13432" t="s">
        <v>10</v>
      </c>
      <c r="I13432" t="s">
        <v>9083</v>
      </c>
      <c r="J13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433" spans="1:11" x14ac:dyDescent="0.25">
      <c r="A13433">
        <v>41980692</v>
      </c>
      <c r="B13433">
        <v>4499</v>
      </c>
      <c r="C13433">
        <v>3279</v>
      </c>
      <c r="D13433">
        <v>390000</v>
      </c>
      <c r="E13433" t="s">
        <v>139</v>
      </c>
      <c r="F13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33" t="s">
        <v>2</v>
      </c>
      <c r="H13433" t="s">
        <v>5</v>
      </c>
      <c r="I13433" t="s">
        <v>2453</v>
      </c>
      <c r="J13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434" spans="1:11" x14ac:dyDescent="0.25">
      <c r="A13434">
        <v>41980689</v>
      </c>
      <c r="B13434">
        <v>5023</v>
      </c>
      <c r="C13434">
        <v>3844</v>
      </c>
      <c r="D13434">
        <v>137000</v>
      </c>
      <c r="E13434" t="s">
        <v>29</v>
      </c>
      <c r="F13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3434" t="s">
        <v>2</v>
      </c>
      <c r="H13434" t="s">
        <v>2</v>
      </c>
      <c r="I13434" t="s">
        <v>5852</v>
      </c>
      <c r="J13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435" spans="1:11" x14ac:dyDescent="0.25">
      <c r="A13435">
        <v>41980614</v>
      </c>
      <c r="B13435">
        <v>9917</v>
      </c>
      <c r="C13435">
        <v>9032</v>
      </c>
      <c r="D13435">
        <v>362000</v>
      </c>
      <c r="E13435" t="s">
        <v>249</v>
      </c>
      <c r="F13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435" t="s">
        <v>2</v>
      </c>
      <c r="H13435" t="s">
        <v>1</v>
      </c>
      <c r="I13435" t="s">
        <v>7485</v>
      </c>
      <c r="J13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36" spans="1:11" x14ac:dyDescent="0.25">
      <c r="A13436">
        <v>41980586</v>
      </c>
      <c r="B13436">
        <v>8784</v>
      </c>
      <c r="C13436">
        <v>3650</v>
      </c>
      <c r="D13436">
        <v>148000</v>
      </c>
      <c r="E13436" t="s">
        <v>21</v>
      </c>
      <c r="F13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3436" t="s">
        <v>5</v>
      </c>
      <c r="H13436" t="s">
        <v>1</v>
      </c>
      <c r="I13436" t="s">
        <v>4930</v>
      </c>
      <c r="J13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437" spans="1:11" x14ac:dyDescent="0.25">
      <c r="A13437">
        <v>41980584</v>
      </c>
      <c r="B13437">
        <v>6623</v>
      </c>
      <c r="C13437">
        <v>9793</v>
      </c>
      <c r="D13437">
        <v>202000</v>
      </c>
      <c r="E13437" t="s">
        <v>9</v>
      </c>
      <c r="F13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37" t="s">
        <v>10</v>
      </c>
      <c r="H13437" t="s">
        <v>5</v>
      </c>
      <c r="I13437" t="s">
        <v>9084</v>
      </c>
      <c r="J13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438" spans="1:11" x14ac:dyDescent="0.25">
      <c r="A13438">
        <v>41980580</v>
      </c>
      <c r="B13438">
        <v>9315</v>
      </c>
      <c r="C13438">
        <v>5210</v>
      </c>
      <c r="D13438">
        <v>306000</v>
      </c>
      <c r="E13438" t="s">
        <v>85</v>
      </c>
      <c r="F13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438" t="s">
        <v>2</v>
      </c>
      <c r="H13438" t="s">
        <v>1</v>
      </c>
      <c r="I13438" t="s">
        <v>7910</v>
      </c>
      <c r="J13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39" spans="1:11" x14ac:dyDescent="0.25">
      <c r="A13439">
        <v>41980511</v>
      </c>
      <c r="B13439">
        <v>925</v>
      </c>
      <c r="C13439">
        <v>1556</v>
      </c>
      <c r="D13439">
        <v>208000</v>
      </c>
      <c r="E13439" t="s">
        <v>21</v>
      </c>
      <c r="F13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39" t="s">
        <v>5</v>
      </c>
      <c r="H13439" t="s">
        <v>5</v>
      </c>
      <c r="I13439" t="s">
        <v>9085</v>
      </c>
      <c r="J13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440" spans="1:11" x14ac:dyDescent="0.25">
      <c r="A13440">
        <v>41980482</v>
      </c>
      <c r="B13440">
        <v>7582</v>
      </c>
      <c r="C13440">
        <v>6119</v>
      </c>
      <c r="D13440">
        <v>239000</v>
      </c>
      <c r="E13440" t="s">
        <v>21</v>
      </c>
      <c r="F13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440" t="s">
        <v>5</v>
      </c>
      <c r="H13440" t="s">
        <v>1</v>
      </c>
      <c r="I13440" t="s">
        <v>1223</v>
      </c>
      <c r="J13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441" spans="1:11" x14ac:dyDescent="0.25">
      <c r="A13441">
        <v>41980473</v>
      </c>
      <c r="B13441">
        <v>4317</v>
      </c>
      <c r="C13441">
        <v>3785</v>
      </c>
      <c r="D13441">
        <v>344000</v>
      </c>
      <c r="E13441" t="s">
        <v>9</v>
      </c>
      <c r="F13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41" t="s">
        <v>10</v>
      </c>
      <c r="H13441" t="s">
        <v>5</v>
      </c>
      <c r="I13441" t="s">
        <v>9032</v>
      </c>
      <c r="J13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442" spans="1:11" x14ac:dyDescent="0.25">
      <c r="A13442">
        <v>41980436</v>
      </c>
      <c r="B13442">
        <v>8368</v>
      </c>
      <c r="C13442">
        <v>7088</v>
      </c>
      <c r="D13442">
        <v>182000</v>
      </c>
      <c r="E13442" t="s">
        <v>25</v>
      </c>
      <c r="F13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3442" t="s">
        <v>2</v>
      </c>
      <c r="H13442" t="s">
        <v>2</v>
      </c>
      <c r="I13442" t="s">
        <v>1315</v>
      </c>
      <c r="J13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443" spans="1:11" x14ac:dyDescent="0.25">
      <c r="A13443">
        <v>41980427</v>
      </c>
      <c r="B13443">
        <v>6555</v>
      </c>
      <c r="C13443">
        <v>385</v>
      </c>
      <c r="D13443">
        <v>133000</v>
      </c>
      <c r="E13443" t="s">
        <v>9</v>
      </c>
      <c r="F13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3443" t="s">
        <v>10</v>
      </c>
      <c r="H13443" t="s">
        <v>1</v>
      </c>
      <c r="I13443" t="s">
        <v>8912</v>
      </c>
      <c r="J13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444" spans="1:11" x14ac:dyDescent="0.25">
      <c r="A13444">
        <v>41980425</v>
      </c>
      <c r="B13444">
        <v>9772</v>
      </c>
      <c r="C13444">
        <v>8697</v>
      </c>
      <c r="D13444">
        <v>353000</v>
      </c>
      <c r="E13444" t="s">
        <v>29</v>
      </c>
      <c r="F13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44" t="s">
        <v>2</v>
      </c>
      <c r="H13444" t="s">
        <v>5</v>
      </c>
      <c r="I13444" t="s">
        <v>6407</v>
      </c>
      <c r="J13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445" spans="1:11" x14ac:dyDescent="0.25">
      <c r="A13445">
        <v>41980423</v>
      </c>
      <c r="B13445">
        <v>4722</v>
      </c>
      <c r="C13445">
        <v>5042</v>
      </c>
      <c r="D13445">
        <v>378000</v>
      </c>
      <c r="E13445" t="s">
        <v>139</v>
      </c>
      <c r="F13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445" t="s">
        <v>2</v>
      </c>
      <c r="H13445" t="s">
        <v>2</v>
      </c>
      <c r="I13445" t="s">
        <v>5770</v>
      </c>
      <c r="J13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446" spans="1:11" x14ac:dyDescent="0.25">
      <c r="A13446">
        <v>41980345</v>
      </c>
      <c r="B13446">
        <v>8554</v>
      </c>
      <c r="C13446">
        <v>580</v>
      </c>
      <c r="D13446">
        <v>351000</v>
      </c>
      <c r="E13446" t="s">
        <v>9</v>
      </c>
      <c r="F13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46" t="s">
        <v>10</v>
      </c>
      <c r="H13446" t="s">
        <v>10</v>
      </c>
      <c r="I13446" t="s">
        <v>9086</v>
      </c>
      <c r="J13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447" spans="1:11" x14ac:dyDescent="0.25">
      <c r="A13447">
        <v>41980336</v>
      </c>
      <c r="B13447">
        <v>9550</v>
      </c>
      <c r="C13447">
        <v>459</v>
      </c>
      <c r="D13447">
        <v>197000</v>
      </c>
      <c r="E13447" t="s">
        <v>9</v>
      </c>
      <c r="F13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447" t="s">
        <v>10</v>
      </c>
      <c r="H13447" t="s">
        <v>2</v>
      </c>
      <c r="I13447" t="s">
        <v>6017</v>
      </c>
      <c r="J13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448" spans="1:11" x14ac:dyDescent="0.25">
      <c r="A13448">
        <v>41980313</v>
      </c>
      <c r="B13448">
        <v>5410</v>
      </c>
      <c r="C13448">
        <v>4698</v>
      </c>
      <c r="D13448">
        <v>110000</v>
      </c>
      <c r="E13448" t="s">
        <v>768</v>
      </c>
      <c r="F13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448" t="s">
        <v>2</v>
      </c>
      <c r="H13448" t="s">
        <v>1</v>
      </c>
      <c r="I13448" t="s">
        <v>7485</v>
      </c>
      <c r="J13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49" spans="1:11" x14ac:dyDescent="0.25">
      <c r="A13449">
        <v>41980308</v>
      </c>
      <c r="B13449">
        <v>1052</v>
      </c>
      <c r="C13449">
        <v>6626</v>
      </c>
      <c r="D13449">
        <v>355000</v>
      </c>
      <c r="E13449" t="s">
        <v>44</v>
      </c>
      <c r="F13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49" t="s">
        <v>1</v>
      </c>
      <c r="H13449" t="s">
        <v>5</v>
      </c>
      <c r="I13449" t="s">
        <v>9087</v>
      </c>
      <c r="J13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450" spans="1:11" x14ac:dyDescent="0.25">
      <c r="A13450">
        <v>41980295</v>
      </c>
      <c r="B13450">
        <v>6122</v>
      </c>
      <c r="C13450">
        <v>2878</v>
      </c>
      <c r="D13450">
        <v>269000</v>
      </c>
      <c r="E13450" t="s">
        <v>9</v>
      </c>
      <c r="F13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50" t="s">
        <v>10</v>
      </c>
      <c r="H13450" t="s">
        <v>10</v>
      </c>
      <c r="I13450" t="s">
        <v>9088</v>
      </c>
      <c r="J13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451" spans="1:11" x14ac:dyDescent="0.25">
      <c r="A13451">
        <v>41980263</v>
      </c>
      <c r="B13451">
        <v>3133</v>
      </c>
      <c r="C13451">
        <v>4967</v>
      </c>
      <c r="D13451">
        <v>340000</v>
      </c>
      <c r="E13451" t="s">
        <v>16</v>
      </c>
      <c r="F13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51" t="s">
        <v>1</v>
      </c>
      <c r="H13451" t="s">
        <v>5</v>
      </c>
      <c r="I13451" t="s">
        <v>9089</v>
      </c>
      <c r="J13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452" spans="1:11" x14ac:dyDescent="0.25">
      <c r="A13452">
        <v>41980225</v>
      </c>
      <c r="B13452">
        <v>3760</v>
      </c>
      <c r="C13452">
        <v>5919</v>
      </c>
      <c r="D13452">
        <v>294000</v>
      </c>
      <c r="E13452" t="s">
        <v>19</v>
      </c>
      <c r="F13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452" t="s">
        <v>1</v>
      </c>
      <c r="H13452" t="s">
        <v>1</v>
      </c>
      <c r="I13452" t="s">
        <v>9090</v>
      </c>
      <c r="J13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453" spans="1:11" x14ac:dyDescent="0.25">
      <c r="A13453">
        <v>41980197</v>
      </c>
      <c r="B13453">
        <v>9877</v>
      </c>
      <c r="C13453">
        <v>5645</v>
      </c>
      <c r="D13453">
        <v>211000</v>
      </c>
      <c r="E13453" t="s">
        <v>107</v>
      </c>
      <c r="F13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453" t="s">
        <v>2</v>
      </c>
      <c r="H13453" t="s">
        <v>1</v>
      </c>
      <c r="I13453" t="s">
        <v>9055</v>
      </c>
      <c r="J13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54" spans="1:11" x14ac:dyDescent="0.25">
      <c r="A13454">
        <v>41980177</v>
      </c>
      <c r="B13454">
        <v>8390</v>
      </c>
      <c r="C13454">
        <v>5874</v>
      </c>
      <c r="D13454">
        <v>129000</v>
      </c>
      <c r="E13454" t="s">
        <v>9</v>
      </c>
      <c r="F13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3454" t="s">
        <v>10</v>
      </c>
      <c r="H13454" t="s">
        <v>2</v>
      </c>
      <c r="I13454" t="s">
        <v>9091</v>
      </c>
      <c r="J13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455" spans="1:11" x14ac:dyDescent="0.25">
      <c r="A13455">
        <v>41980154</v>
      </c>
      <c r="B13455">
        <v>6427</v>
      </c>
      <c r="C13455">
        <v>9800</v>
      </c>
      <c r="D13455">
        <v>378000</v>
      </c>
      <c r="E13455" t="s">
        <v>9</v>
      </c>
      <c r="F13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55" t="s">
        <v>10</v>
      </c>
      <c r="H13455" t="s">
        <v>5</v>
      </c>
      <c r="I13455" t="s">
        <v>9092</v>
      </c>
      <c r="J13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456" spans="1:11" x14ac:dyDescent="0.25">
      <c r="A13456">
        <v>41980086</v>
      </c>
      <c r="B13456">
        <v>7193</v>
      </c>
      <c r="C13456">
        <v>7099</v>
      </c>
      <c r="D13456">
        <v>283000</v>
      </c>
      <c r="E13456" t="s">
        <v>9</v>
      </c>
      <c r="F13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56" t="s">
        <v>10</v>
      </c>
      <c r="H13456" t="s">
        <v>5</v>
      </c>
      <c r="I13456" t="s">
        <v>8980</v>
      </c>
      <c r="J13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457" spans="1:11" x14ac:dyDescent="0.25">
      <c r="A13457">
        <v>41980015</v>
      </c>
      <c r="B13457">
        <v>2202</v>
      </c>
      <c r="C13457">
        <v>416</v>
      </c>
      <c r="D13457">
        <v>282000</v>
      </c>
      <c r="E13457" t="s">
        <v>224</v>
      </c>
      <c r="F13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57" t="s">
        <v>2</v>
      </c>
      <c r="H13457" t="s">
        <v>5</v>
      </c>
      <c r="I13457" t="s">
        <v>9093</v>
      </c>
      <c r="J13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458" spans="1:11" x14ac:dyDescent="0.25">
      <c r="A13458">
        <v>41980008</v>
      </c>
      <c r="B13458">
        <v>8817</v>
      </c>
      <c r="C13458">
        <v>7561</v>
      </c>
      <c r="D13458">
        <v>343000</v>
      </c>
      <c r="E13458" t="s">
        <v>21</v>
      </c>
      <c r="F13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58" t="s">
        <v>5</v>
      </c>
      <c r="H13458" t="s">
        <v>10</v>
      </c>
      <c r="I13458" t="s">
        <v>8344</v>
      </c>
      <c r="J13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459" spans="1:11" x14ac:dyDescent="0.25">
      <c r="A13459">
        <v>41979968</v>
      </c>
      <c r="B13459">
        <v>5858</v>
      </c>
      <c r="C13459">
        <v>2253</v>
      </c>
      <c r="D13459">
        <v>293000</v>
      </c>
      <c r="E13459" t="s">
        <v>44</v>
      </c>
      <c r="F13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59" t="s">
        <v>1</v>
      </c>
      <c r="H13459" t="s">
        <v>10</v>
      </c>
      <c r="I13459" t="s">
        <v>9094</v>
      </c>
      <c r="J13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460" spans="1:11" x14ac:dyDescent="0.25">
      <c r="A13460">
        <v>41979909</v>
      </c>
      <c r="B13460">
        <v>6352</v>
      </c>
      <c r="C13460">
        <v>9407</v>
      </c>
      <c r="D13460">
        <v>294000</v>
      </c>
      <c r="E13460" t="s">
        <v>9</v>
      </c>
      <c r="F13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460" t="s">
        <v>10</v>
      </c>
      <c r="H13460" t="s">
        <v>1</v>
      </c>
      <c r="I13460" t="s">
        <v>2565</v>
      </c>
      <c r="J13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461" spans="1:11" x14ac:dyDescent="0.25">
      <c r="A13461">
        <v>41979856</v>
      </c>
      <c r="B13461">
        <v>6064</v>
      </c>
      <c r="C13461">
        <v>3527</v>
      </c>
      <c r="D13461">
        <v>133000</v>
      </c>
      <c r="E13461" t="s">
        <v>4</v>
      </c>
      <c r="F13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3461" t="s">
        <v>2</v>
      </c>
      <c r="H13461" t="s">
        <v>1</v>
      </c>
      <c r="I13461" t="s">
        <v>2492</v>
      </c>
      <c r="J13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62" spans="1:11" x14ac:dyDescent="0.25">
      <c r="A13462">
        <v>41979790</v>
      </c>
      <c r="B13462">
        <v>8788</v>
      </c>
      <c r="C13462">
        <v>4586</v>
      </c>
      <c r="D13462">
        <v>163000</v>
      </c>
      <c r="E13462" t="s">
        <v>9</v>
      </c>
      <c r="F13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3462" t="s">
        <v>10</v>
      </c>
      <c r="H13462" t="s">
        <v>39</v>
      </c>
      <c r="I13462" t="s">
        <v>8631</v>
      </c>
      <c r="J13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3463" spans="1:11" x14ac:dyDescent="0.25">
      <c r="A13463">
        <v>41979787</v>
      </c>
      <c r="B13463">
        <v>2073</v>
      </c>
      <c r="C13463">
        <v>1983</v>
      </c>
      <c r="D13463">
        <v>210000</v>
      </c>
      <c r="E13463" t="s">
        <v>21</v>
      </c>
      <c r="F13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463" t="s">
        <v>5</v>
      </c>
      <c r="H13463" t="s">
        <v>56</v>
      </c>
      <c r="I13463" t="s">
        <v>838</v>
      </c>
      <c r="J13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3464" spans="1:11" x14ac:dyDescent="0.25">
      <c r="A13464">
        <v>41979677</v>
      </c>
      <c r="B13464">
        <v>9212</v>
      </c>
      <c r="C13464">
        <v>9477</v>
      </c>
      <c r="D13464">
        <v>294000</v>
      </c>
      <c r="E13464" t="s">
        <v>928</v>
      </c>
      <c r="F13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64" t="s">
        <v>2</v>
      </c>
      <c r="H13464" t="s">
        <v>5</v>
      </c>
      <c r="I13464" t="s">
        <v>9095</v>
      </c>
      <c r="J13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465" spans="1:11" x14ac:dyDescent="0.25">
      <c r="A13465">
        <v>41979670</v>
      </c>
      <c r="B13465">
        <v>235</v>
      </c>
      <c r="C13465">
        <v>2633</v>
      </c>
      <c r="D13465">
        <v>358000</v>
      </c>
      <c r="E13465" t="s">
        <v>118</v>
      </c>
      <c r="F13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65" t="s">
        <v>39</v>
      </c>
      <c r="H13465" t="s">
        <v>5</v>
      </c>
      <c r="I13465" t="s">
        <v>9096</v>
      </c>
      <c r="J13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3466" spans="1:11" x14ac:dyDescent="0.25">
      <c r="A13466">
        <v>41979628</v>
      </c>
      <c r="B13466">
        <v>9989</v>
      </c>
      <c r="C13466">
        <v>9048</v>
      </c>
      <c r="D13466">
        <v>364000</v>
      </c>
      <c r="E13466" t="s">
        <v>342</v>
      </c>
      <c r="F13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3466" t="s">
        <v>2</v>
      </c>
      <c r="H13466" t="s">
        <v>2</v>
      </c>
      <c r="I13466" t="s">
        <v>3820</v>
      </c>
      <c r="J13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467" spans="1:11" x14ac:dyDescent="0.25">
      <c r="A13467">
        <v>41979617</v>
      </c>
      <c r="B13467">
        <v>9465</v>
      </c>
      <c r="C13467">
        <v>8394</v>
      </c>
      <c r="D13467">
        <v>219000</v>
      </c>
      <c r="E13467" t="s">
        <v>9</v>
      </c>
      <c r="F13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67" t="s">
        <v>10</v>
      </c>
      <c r="H13467" t="s">
        <v>10</v>
      </c>
      <c r="I13467" t="s">
        <v>9097</v>
      </c>
      <c r="J13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468" spans="1:11" x14ac:dyDescent="0.25">
      <c r="A13468">
        <v>41979601</v>
      </c>
      <c r="B13468">
        <v>4592</v>
      </c>
      <c r="C13468">
        <v>6087</v>
      </c>
      <c r="D13468">
        <v>366000</v>
      </c>
      <c r="E13468" t="s">
        <v>16</v>
      </c>
      <c r="F13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68" t="s">
        <v>1</v>
      </c>
      <c r="H13468" t="s">
        <v>10</v>
      </c>
      <c r="I13468" t="s">
        <v>9098</v>
      </c>
      <c r="J13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469" spans="1:11" x14ac:dyDescent="0.25">
      <c r="A13469">
        <v>41979508</v>
      </c>
      <c r="B13469">
        <v>1464</v>
      </c>
      <c r="C13469">
        <v>1482</v>
      </c>
      <c r="D13469">
        <v>298000</v>
      </c>
      <c r="E13469" t="s">
        <v>16</v>
      </c>
      <c r="F13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69" t="s">
        <v>1</v>
      </c>
      <c r="H13469" t="s">
        <v>10</v>
      </c>
      <c r="I13469" t="s">
        <v>9099</v>
      </c>
      <c r="J13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470" spans="1:11" x14ac:dyDescent="0.25">
      <c r="A13470">
        <v>41979500</v>
      </c>
      <c r="B13470">
        <v>5392</v>
      </c>
      <c r="C13470">
        <v>9715</v>
      </c>
      <c r="D13470">
        <v>134000</v>
      </c>
      <c r="E13470" t="s">
        <v>928</v>
      </c>
      <c r="F13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70" t="s">
        <v>2</v>
      </c>
      <c r="H13470" t="s">
        <v>5</v>
      </c>
      <c r="I13470" t="s">
        <v>9100</v>
      </c>
      <c r="J13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471" spans="1:11" x14ac:dyDescent="0.25">
      <c r="A13471">
        <v>41979472</v>
      </c>
      <c r="B13471">
        <v>1995</v>
      </c>
      <c r="C13471">
        <v>437</v>
      </c>
      <c r="D13471">
        <v>245000</v>
      </c>
      <c r="E13471" t="s">
        <v>55</v>
      </c>
      <c r="F13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3471" t="s">
        <v>2</v>
      </c>
      <c r="H13471" t="s">
        <v>1</v>
      </c>
      <c r="I13471" t="s">
        <v>9101</v>
      </c>
      <c r="J13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72" spans="1:11" x14ac:dyDescent="0.25">
      <c r="A13472">
        <v>41979453</v>
      </c>
      <c r="B13472">
        <v>4894</v>
      </c>
      <c r="C13472">
        <v>69</v>
      </c>
      <c r="D13472">
        <v>204000</v>
      </c>
      <c r="E13472" t="s">
        <v>139</v>
      </c>
      <c r="F13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72" t="s">
        <v>2</v>
      </c>
      <c r="H13472" t="s">
        <v>5</v>
      </c>
      <c r="I13472" t="s">
        <v>9102</v>
      </c>
      <c r="J13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473" spans="1:11" x14ac:dyDescent="0.25">
      <c r="A13473">
        <v>41979424</v>
      </c>
      <c r="B13473">
        <v>8549</v>
      </c>
      <c r="C13473">
        <v>2322</v>
      </c>
      <c r="D13473">
        <v>181000</v>
      </c>
      <c r="E13473" t="s">
        <v>768</v>
      </c>
      <c r="F13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73" t="s">
        <v>2</v>
      </c>
      <c r="H13473" t="s">
        <v>5</v>
      </c>
      <c r="I13473" t="s">
        <v>9084</v>
      </c>
      <c r="J13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474" spans="1:11" x14ac:dyDescent="0.25">
      <c r="A13474">
        <v>41979408</v>
      </c>
      <c r="B13474">
        <v>564</v>
      </c>
      <c r="C13474">
        <v>7938</v>
      </c>
      <c r="D13474">
        <v>215000</v>
      </c>
      <c r="E13474" t="s">
        <v>9</v>
      </c>
      <c r="F13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3474" t="s">
        <v>10</v>
      </c>
      <c r="H13474" t="s">
        <v>2</v>
      </c>
      <c r="I13474" t="s">
        <v>9103</v>
      </c>
      <c r="J13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475" spans="1:11" x14ac:dyDescent="0.25">
      <c r="A13475">
        <v>41979384</v>
      </c>
      <c r="B13475">
        <v>8290</v>
      </c>
      <c r="C13475">
        <v>7567</v>
      </c>
      <c r="D13475">
        <v>272000</v>
      </c>
      <c r="E13475" t="s">
        <v>35</v>
      </c>
      <c r="F13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3475" t="s">
        <v>2</v>
      </c>
      <c r="H13475" t="s">
        <v>1</v>
      </c>
      <c r="I13475" t="s">
        <v>9104</v>
      </c>
      <c r="J13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76" spans="1:11" x14ac:dyDescent="0.25">
      <c r="A13476">
        <v>41979347</v>
      </c>
      <c r="B13476">
        <v>7191</v>
      </c>
      <c r="C13476">
        <v>2933</v>
      </c>
      <c r="D13476">
        <v>377000</v>
      </c>
      <c r="E13476" t="s">
        <v>9</v>
      </c>
      <c r="F13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3476" t="s">
        <v>10</v>
      </c>
      <c r="H13476" t="s">
        <v>1</v>
      </c>
      <c r="I13476" t="s">
        <v>9105</v>
      </c>
      <c r="J13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477" spans="1:11" x14ac:dyDescent="0.25">
      <c r="A13477">
        <v>41979315</v>
      </c>
      <c r="B13477">
        <v>330</v>
      </c>
      <c r="C13477">
        <v>5971</v>
      </c>
      <c r="D13477">
        <v>371000</v>
      </c>
      <c r="E13477" t="s">
        <v>25</v>
      </c>
      <c r="F13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477" t="s">
        <v>2</v>
      </c>
      <c r="H13477" t="s">
        <v>1</v>
      </c>
      <c r="I13477" t="s">
        <v>9106</v>
      </c>
      <c r="J13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78" spans="1:11" x14ac:dyDescent="0.25">
      <c r="A13478">
        <v>41979297</v>
      </c>
      <c r="B13478">
        <v>4225</v>
      </c>
      <c r="C13478">
        <v>6265</v>
      </c>
      <c r="D13478">
        <v>149000</v>
      </c>
      <c r="E13478" t="s">
        <v>76</v>
      </c>
      <c r="F13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478" t="s">
        <v>2</v>
      </c>
      <c r="H13478" t="s">
        <v>56</v>
      </c>
      <c r="I13478" t="s">
        <v>9107</v>
      </c>
      <c r="J13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3479" spans="1:11" x14ac:dyDescent="0.25">
      <c r="A13479">
        <v>41979249</v>
      </c>
      <c r="B13479">
        <v>895</v>
      </c>
      <c r="C13479">
        <v>2816</v>
      </c>
      <c r="D13479">
        <v>219000</v>
      </c>
      <c r="E13479" t="s">
        <v>19</v>
      </c>
      <c r="F13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3479" t="s">
        <v>1</v>
      </c>
      <c r="H13479" t="s">
        <v>1</v>
      </c>
      <c r="I13479" t="s">
        <v>9108</v>
      </c>
      <c r="J13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480" spans="1:11" x14ac:dyDescent="0.25">
      <c r="A13480">
        <v>41979201</v>
      </c>
      <c r="B13480">
        <v>6649</v>
      </c>
      <c r="C13480">
        <v>4414</v>
      </c>
      <c r="D13480">
        <v>375000</v>
      </c>
      <c r="E13480" t="s">
        <v>9</v>
      </c>
      <c r="F13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480" t="s">
        <v>10</v>
      </c>
      <c r="H13480" t="s">
        <v>1</v>
      </c>
      <c r="I13480" t="s">
        <v>9109</v>
      </c>
      <c r="J13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481" spans="1:11" x14ac:dyDescent="0.25">
      <c r="A13481">
        <v>41979186</v>
      </c>
      <c r="B13481">
        <v>8533</v>
      </c>
      <c r="C13481">
        <v>4940</v>
      </c>
      <c r="D13481">
        <v>242000</v>
      </c>
      <c r="E13481" t="s">
        <v>249</v>
      </c>
      <c r="F13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481" t="s">
        <v>2</v>
      </c>
      <c r="H13481" t="s">
        <v>1</v>
      </c>
      <c r="I13481" t="s">
        <v>9064</v>
      </c>
      <c r="J13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82" spans="1:11" x14ac:dyDescent="0.25">
      <c r="A13482">
        <v>41979067</v>
      </c>
      <c r="B13482">
        <v>2317</v>
      </c>
      <c r="C13482">
        <v>9338</v>
      </c>
      <c r="D13482">
        <v>313000</v>
      </c>
      <c r="E13482" t="s">
        <v>112</v>
      </c>
      <c r="F13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3482" t="s">
        <v>1</v>
      </c>
      <c r="H13482" t="s">
        <v>39</v>
      </c>
      <c r="I13482" t="s">
        <v>9110</v>
      </c>
      <c r="J13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3483" spans="1:11" x14ac:dyDescent="0.25">
      <c r="A13483">
        <v>41979038</v>
      </c>
      <c r="B13483">
        <v>1603</v>
      </c>
      <c r="C13483">
        <v>3093</v>
      </c>
      <c r="D13483">
        <v>131000</v>
      </c>
      <c r="E13483" t="s">
        <v>9</v>
      </c>
      <c r="F13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483" t="s">
        <v>10</v>
      </c>
      <c r="H13483" t="s">
        <v>2</v>
      </c>
      <c r="I13483" t="s">
        <v>9111</v>
      </c>
      <c r="J13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484" spans="1:11" x14ac:dyDescent="0.25">
      <c r="A13484">
        <v>41979018</v>
      </c>
      <c r="B13484">
        <v>75</v>
      </c>
      <c r="C13484">
        <v>2056</v>
      </c>
      <c r="D13484">
        <v>255000</v>
      </c>
      <c r="E13484" t="s">
        <v>21</v>
      </c>
      <c r="F13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84" t="s">
        <v>5</v>
      </c>
      <c r="H13484" t="s">
        <v>5</v>
      </c>
      <c r="I13484" t="s">
        <v>9112</v>
      </c>
      <c r="J13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485" spans="1:11" x14ac:dyDescent="0.25">
      <c r="A13485">
        <v>41979005</v>
      </c>
      <c r="B13485">
        <v>5234</v>
      </c>
      <c r="C13485">
        <v>9755</v>
      </c>
      <c r="D13485">
        <v>298000</v>
      </c>
      <c r="E13485" t="s">
        <v>25</v>
      </c>
      <c r="F13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85" t="s">
        <v>2</v>
      </c>
      <c r="H13485" t="s">
        <v>5</v>
      </c>
      <c r="I13485" t="s">
        <v>4708</v>
      </c>
      <c r="J13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486" spans="1:11" x14ac:dyDescent="0.25">
      <c r="A13486">
        <v>41979004</v>
      </c>
      <c r="B13486">
        <v>8080</v>
      </c>
      <c r="C13486">
        <v>4147</v>
      </c>
      <c r="D13486">
        <v>266000</v>
      </c>
      <c r="E13486" t="s">
        <v>67</v>
      </c>
      <c r="F13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86" t="s">
        <v>1</v>
      </c>
      <c r="H13486" t="s">
        <v>5</v>
      </c>
      <c r="I13486" t="s">
        <v>4708</v>
      </c>
      <c r="J13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487" spans="1:11" x14ac:dyDescent="0.25">
      <c r="A13487">
        <v>41978980</v>
      </c>
      <c r="B13487">
        <v>2126</v>
      </c>
      <c r="C13487">
        <v>3275</v>
      </c>
      <c r="D13487">
        <v>254000</v>
      </c>
      <c r="E13487" t="s">
        <v>181</v>
      </c>
      <c r="F13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3487" t="s">
        <v>56</v>
      </c>
      <c r="H13487" t="s">
        <v>1</v>
      </c>
      <c r="I13487" t="s">
        <v>9113</v>
      </c>
      <c r="J13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3488" spans="1:11" x14ac:dyDescent="0.25">
      <c r="A13488">
        <v>41978970</v>
      </c>
      <c r="B13488">
        <v>9891</v>
      </c>
      <c r="C13488">
        <v>1559</v>
      </c>
      <c r="D13488">
        <v>324000</v>
      </c>
      <c r="E13488" t="s">
        <v>19</v>
      </c>
      <c r="F13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3488" t="s">
        <v>1</v>
      </c>
      <c r="H13488" t="s">
        <v>1</v>
      </c>
      <c r="I13488" t="s">
        <v>9114</v>
      </c>
      <c r="J13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489" spans="1:11" x14ac:dyDescent="0.25">
      <c r="A13489">
        <v>41978969</v>
      </c>
      <c r="B13489">
        <v>5018</v>
      </c>
      <c r="C13489">
        <v>1866</v>
      </c>
      <c r="D13489">
        <v>208000</v>
      </c>
      <c r="E13489" t="s">
        <v>47</v>
      </c>
      <c r="F13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3489" t="s">
        <v>2</v>
      </c>
      <c r="H13489" t="s">
        <v>1</v>
      </c>
      <c r="I13489" t="s">
        <v>9114</v>
      </c>
      <c r="J13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90" spans="1:11" x14ac:dyDescent="0.25">
      <c r="A13490">
        <v>41978968</v>
      </c>
      <c r="B13490">
        <v>512</v>
      </c>
      <c r="C13490">
        <v>4295</v>
      </c>
      <c r="D13490">
        <v>208000</v>
      </c>
      <c r="E13490" t="s">
        <v>21</v>
      </c>
      <c r="F13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3490" t="s">
        <v>5</v>
      </c>
      <c r="H13490" t="s">
        <v>1</v>
      </c>
      <c r="I13490" t="s">
        <v>9114</v>
      </c>
      <c r="J13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491" spans="1:11" x14ac:dyDescent="0.25">
      <c r="A13491">
        <v>41978849</v>
      </c>
      <c r="B13491">
        <v>9449</v>
      </c>
      <c r="C13491">
        <v>9892</v>
      </c>
      <c r="D13491">
        <v>257000</v>
      </c>
      <c r="E13491" t="s">
        <v>25</v>
      </c>
      <c r="F13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3491" t="s">
        <v>2</v>
      </c>
      <c r="H13491" t="s">
        <v>1</v>
      </c>
      <c r="I13491" t="s">
        <v>9115</v>
      </c>
      <c r="J13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92" spans="1:11" x14ac:dyDescent="0.25">
      <c r="A13492">
        <v>41978808</v>
      </c>
      <c r="B13492">
        <v>4804</v>
      </c>
      <c r="C13492">
        <v>7737</v>
      </c>
      <c r="D13492">
        <v>346000</v>
      </c>
      <c r="E13492" t="s">
        <v>928</v>
      </c>
      <c r="F13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3492" t="s">
        <v>2</v>
      </c>
      <c r="H13492" t="s">
        <v>1</v>
      </c>
      <c r="I13492" t="s">
        <v>2492</v>
      </c>
      <c r="J13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93" spans="1:11" x14ac:dyDescent="0.25">
      <c r="A13493">
        <v>41978747</v>
      </c>
      <c r="B13493">
        <v>7233</v>
      </c>
      <c r="C13493">
        <v>5574</v>
      </c>
      <c r="D13493">
        <v>349000</v>
      </c>
      <c r="E13493" t="s">
        <v>25</v>
      </c>
      <c r="F13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93" t="s">
        <v>2</v>
      </c>
      <c r="H13493" t="s">
        <v>5</v>
      </c>
      <c r="I13493" t="s">
        <v>9116</v>
      </c>
      <c r="J13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494" spans="1:11" x14ac:dyDescent="0.25">
      <c r="A13494">
        <v>41978680</v>
      </c>
      <c r="B13494">
        <v>721</v>
      </c>
      <c r="C13494">
        <v>4410</v>
      </c>
      <c r="D13494">
        <v>233000</v>
      </c>
      <c r="E13494" t="s">
        <v>52</v>
      </c>
      <c r="F13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494" t="s">
        <v>2</v>
      </c>
      <c r="H13494" t="s">
        <v>10</v>
      </c>
      <c r="I13494" t="s">
        <v>8955</v>
      </c>
      <c r="J13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495" spans="1:11" x14ac:dyDescent="0.25">
      <c r="A13495">
        <v>41978667</v>
      </c>
      <c r="B13495">
        <v>2570</v>
      </c>
      <c r="C13495">
        <v>8422</v>
      </c>
      <c r="D13495">
        <v>197000</v>
      </c>
      <c r="E13495" t="s">
        <v>63</v>
      </c>
      <c r="F13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495" t="s">
        <v>1</v>
      </c>
      <c r="H13495" t="s">
        <v>5</v>
      </c>
      <c r="I13495" t="s">
        <v>9117</v>
      </c>
      <c r="J13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496" spans="1:11" x14ac:dyDescent="0.25">
      <c r="A13496">
        <v>41978609</v>
      </c>
      <c r="B13496">
        <v>7587</v>
      </c>
      <c r="C13496">
        <v>1056</v>
      </c>
      <c r="D13496">
        <v>168000</v>
      </c>
      <c r="E13496" t="s">
        <v>85</v>
      </c>
      <c r="F13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496" t="s">
        <v>2</v>
      </c>
      <c r="H13496" t="s">
        <v>39</v>
      </c>
      <c r="I13496" t="s">
        <v>6455</v>
      </c>
      <c r="J13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497" spans="1:11" x14ac:dyDescent="0.25">
      <c r="A13497">
        <v>41978529</v>
      </c>
      <c r="B13497">
        <v>6323</v>
      </c>
      <c r="C13497">
        <v>5455</v>
      </c>
      <c r="D13497">
        <v>290000</v>
      </c>
      <c r="E13497" t="s">
        <v>9</v>
      </c>
      <c r="F13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3497" t="s">
        <v>10</v>
      </c>
      <c r="H13497" t="s">
        <v>2</v>
      </c>
      <c r="I13497" t="s">
        <v>9118</v>
      </c>
      <c r="J13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498" spans="1:11" x14ac:dyDescent="0.25">
      <c r="A13498">
        <v>41978506</v>
      </c>
      <c r="B13498">
        <v>4610</v>
      </c>
      <c r="C13498">
        <v>2361</v>
      </c>
      <c r="D13498">
        <v>262000</v>
      </c>
      <c r="E13498" t="s">
        <v>73</v>
      </c>
      <c r="F13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498" t="s">
        <v>2</v>
      </c>
      <c r="H13498" t="s">
        <v>1</v>
      </c>
      <c r="I13498" t="s">
        <v>5577</v>
      </c>
      <c r="J13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499" spans="1:11" x14ac:dyDescent="0.25">
      <c r="A13499">
        <v>41978503</v>
      </c>
      <c r="B13499">
        <v>8669</v>
      </c>
      <c r="C13499">
        <v>411</v>
      </c>
      <c r="D13499">
        <v>328000</v>
      </c>
      <c r="E13499" t="s">
        <v>928</v>
      </c>
      <c r="F13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3499" t="s">
        <v>2</v>
      </c>
      <c r="H13499" t="s">
        <v>2</v>
      </c>
      <c r="I13499" t="s">
        <v>9046</v>
      </c>
      <c r="J13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500" spans="1:11" x14ac:dyDescent="0.25">
      <c r="A13500">
        <v>41978359</v>
      </c>
      <c r="B13500">
        <v>4765</v>
      </c>
      <c r="C13500">
        <v>2242</v>
      </c>
      <c r="D13500">
        <v>308000</v>
      </c>
      <c r="E13500" t="s">
        <v>85</v>
      </c>
      <c r="F13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00" t="s">
        <v>2</v>
      </c>
      <c r="H13500" t="s">
        <v>10</v>
      </c>
      <c r="I13500" t="s">
        <v>9119</v>
      </c>
      <c r="J13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501" spans="1:11" x14ac:dyDescent="0.25">
      <c r="A13501">
        <v>41978302</v>
      </c>
      <c r="B13501">
        <v>9502</v>
      </c>
      <c r="C13501">
        <v>9422</v>
      </c>
      <c r="D13501">
        <v>102000</v>
      </c>
      <c r="E13501" t="s">
        <v>21</v>
      </c>
      <c r="F13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01" t="s">
        <v>5</v>
      </c>
      <c r="H13501" t="s">
        <v>10</v>
      </c>
      <c r="I13501" t="s">
        <v>1435</v>
      </c>
      <c r="J13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502" spans="1:11" x14ac:dyDescent="0.25">
      <c r="A13502">
        <v>41978258</v>
      </c>
      <c r="B13502">
        <v>8783</v>
      </c>
      <c r="C13502">
        <v>9103</v>
      </c>
      <c r="D13502">
        <v>342000</v>
      </c>
      <c r="E13502" t="s">
        <v>4</v>
      </c>
      <c r="F13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3502" t="s">
        <v>2</v>
      </c>
      <c r="H13502" t="s">
        <v>2</v>
      </c>
      <c r="I13502" t="s">
        <v>9120</v>
      </c>
      <c r="J13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503" spans="1:11" x14ac:dyDescent="0.25">
      <c r="A13503">
        <v>41978243</v>
      </c>
      <c r="B13503">
        <v>2702</v>
      </c>
      <c r="C13503">
        <v>7672</v>
      </c>
      <c r="D13503">
        <v>381000</v>
      </c>
      <c r="E13503" t="s">
        <v>928</v>
      </c>
      <c r="F13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503" t="s">
        <v>2</v>
      </c>
      <c r="H13503" t="s">
        <v>1</v>
      </c>
      <c r="I13503" t="s">
        <v>9064</v>
      </c>
      <c r="J13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04" spans="1:11" x14ac:dyDescent="0.25">
      <c r="A13504">
        <v>41978223</v>
      </c>
      <c r="B13504">
        <v>4688</v>
      </c>
      <c r="C13504">
        <v>2478</v>
      </c>
      <c r="D13504">
        <v>377000</v>
      </c>
      <c r="E13504" t="s">
        <v>928</v>
      </c>
      <c r="F13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3504" t="s">
        <v>2</v>
      </c>
      <c r="H13504" t="s">
        <v>2</v>
      </c>
      <c r="I13504" t="s">
        <v>9121</v>
      </c>
      <c r="J13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505" spans="1:11" x14ac:dyDescent="0.25">
      <c r="A13505">
        <v>41978222</v>
      </c>
      <c r="B13505">
        <v>2246</v>
      </c>
      <c r="C13505">
        <v>7824</v>
      </c>
      <c r="D13505">
        <v>391000</v>
      </c>
      <c r="E13505" t="s">
        <v>928</v>
      </c>
      <c r="F13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3505" t="s">
        <v>2</v>
      </c>
      <c r="H13505" t="s">
        <v>2</v>
      </c>
      <c r="I13505" t="s">
        <v>9121</v>
      </c>
      <c r="J13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506" spans="1:11" x14ac:dyDescent="0.25">
      <c r="A13506">
        <v>41978217</v>
      </c>
      <c r="B13506">
        <v>6635</v>
      </c>
      <c r="C13506">
        <v>7461</v>
      </c>
      <c r="D13506">
        <v>147000</v>
      </c>
      <c r="E13506" t="s">
        <v>928</v>
      </c>
      <c r="F13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06" t="s">
        <v>2</v>
      </c>
      <c r="H13506" t="s">
        <v>10</v>
      </c>
      <c r="I13506" t="s">
        <v>9122</v>
      </c>
      <c r="J13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507" spans="1:11" x14ac:dyDescent="0.25">
      <c r="A13507">
        <v>41978184</v>
      </c>
      <c r="B13507">
        <v>2691</v>
      </c>
      <c r="C13507">
        <v>2686</v>
      </c>
      <c r="D13507">
        <v>228000</v>
      </c>
      <c r="E13507" t="s">
        <v>21</v>
      </c>
      <c r="F13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507" t="s">
        <v>5</v>
      </c>
      <c r="H13507" t="s">
        <v>1</v>
      </c>
      <c r="I13507" t="s">
        <v>804</v>
      </c>
      <c r="J13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508" spans="1:11" x14ac:dyDescent="0.25">
      <c r="A13508">
        <v>41978164</v>
      </c>
      <c r="B13508">
        <v>431</v>
      </c>
      <c r="C13508">
        <v>2373</v>
      </c>
      <c r="D13508">
        <v>356000</v>
      </c>
      <c r="E13508" t="s">
        <v>439</v>
      </c>
      <c r="F13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08" t="s">
        <v>1</v>
      </c>
      <c r="H13508" t="s">
        <v>10</v>
      </c>
      <c r="I13508" t="s">
        <v>5775</v>
      </c>
      <c r="J13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509" spans="1:11" x14ac:dyDescent="0.25">
      <c r="A13509">
        <v>41978152</v>
      </c>
      <c r="B13509">
        <v>4525</v>
      </c>
      <c r="C13509">
        <v>2357</v>
      </c>
      <c r="D13509">
        <v>384000</v>
      </c>
      <c r="E13509" t="s">
        <v>439</v>
      </c>
      <c r="F13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09" t="s">
        <v>1</v>
      </c>
      <c r="H13509" t="s">
        <v>5</v>
      </c>
      <c r="I13509" t="s">
        <v>9123</v>
      </c>
      <c r="J13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510" spans="1:11" x14ac:dyDescent="0.25">
      <c r="A13510">
        <v>41978145</v>
      </c>
      <c r="B13510">
        <v>5736</v>
      </c>
      <c r="C13510">
        <v>1784</v>
      </c>
      <c r="D13510">
        <v>182000</v>
      </c>
      <c r="E13510" t="s">
        <v>439</v>
      </c>
      <c r="F13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3510" t="s">
        <v>1</v>
      </c>
      <c r="H13510" t="s">
        <v>2</v>
      </c>
      <c r="I13510" t="s">
        <v>2622</v>
      </c>
      <c r="J13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511" spans="1:11" x14ac:dyDescent="0.25">
      <c r="A13511">
        <v>41978130</v>
      </c>
      <c r="B13511">
        <v>9693</v>
      </c>
      <c r="C13511">
        <v>2218</v>
      </c>
      <c r="D13511">
        <v>224000</v>
      </c>
      <c r="E13511" t="s">
        <v>928</v>
      </c>
      <c r="F13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11" t="s">
        <v>2</v>
      </c>
      <c r="H13511" t="s">
        <v>5</v>
      </c>
      <c r="I13511" t="s">
        <v>6428</v>
      </c>
      <c r="J13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512" spans="1:11" x14ac:dyDescent="0.25">
      <c r="A13512">
        <v>41978114</v>
      </c>
      <c r="B13512">
        <v>6243</v>
      </c>
      <c r="C13512">
        <v>6932</v>
      </c>
      <c r="D13512">
        <v>287000</v>
      </c>
      <c r="E13512" t="s">
        <v>73</v>
      </c>
      <c r="F13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512" t="s">
        <v>2</v>
      </c>
      <c r="H13512" t="s">
        <v>1</v>
      </c>
      <c r="I13512" t="s">
        <v>3109</v>
      </c>
      <c r="J13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13" spans="1:11" x14ac:dyDescent="0.25">
      <c r="A13513">
        <v>41978112</v>
      </c>
      <c r="B13513">
        <v>7405</v>
      </c>
      <c r="C13513">
        <v>9139</v>
      </c>
      <c r="D13513">
        <v>108000</v>
      </c>
      <c r="E13513" t="s">
        <v>9</v>
      </c>
      <c r="F13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13" t="s">
        <v>10</v>
      </c>
      <c r="H13513" t="s">
        <v>10</v>
      </c>
      <c r="I13513" t="s">
        <v>3207</v>
      </c>
      <c r="J13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514" spans="1:11" x14ac:dyDescent="0.25">
      <c r="A13514">
        <v>41978055</v>
      </c>
      <c r="B13514">
        <v>1292</v>
      </c>
      <c r="C13514">
        <v>7107</v>
      </c>
      <c r="D13514">
        <v>183000</v>
      </c>
      <c r="E13514" t="s">
        <v>73</v>
      </c>
      <c r="F13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514" t="s">
        <v>2</v>
      </c>
      <c r="H13514" t="s">
        <v>1</v>
      </c>
      <c r="I13514" t="s">
        <v>804</v>
      </c>
      <c r="J13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15" spans="1:11" x14ac:dyDescent="0.25">
      <c r="A13515">
        <v>41978042</v>
      </c>
      <c r="B13515">
        <v>2575</v>
      </c>
      <c r="C13515">
        <v>5912</v>
      </c>
      <c r="D13515">
        <v>370000</v>
      </c>
      <c r="E13515" t="s">
        <v>73</v>
      </c>
      <c r="F13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515" t="s">
        <v>2</v>
      </c>
      <c r="H13515" t="s">
        <v>1</v>
      </c>
      <c r="I13515" t="s">
        <v>9124</v>
      </c>
      <c r="J13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16" spans="1:11" x14ac:dyDescent="0.25">
      <c r="A13516">
        <v>41978008</v>
      </c>
      <c r="B13516">
        <v>810</v>
      </c>
      <c r="C13516">
        <v>8675</v>
      </c>
      <c r="D13516">
        <v>182000</v>
      </c>
      <c r="E13516" t="s">
        <v>224</v>
      </c>
      <c r="F13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16" t="s">
        <v>2</v>
      </c>
      <c r="H13516" t="s">
        <v>10</v>
      </c>
      <c r="I13516" t="s">
        <v>9125</v>
      </c>
      <c r="J13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517" spans="1:11" x14ac:dyDescent="0.25">
      <c r="A13517">
        <v>41977921</v>
      </c>
      <c r="B13517">
        <v>3717</v>
      </c>
      <c r="C13517">
        <v>2658</v>
      </c>
      <c r="D13517">
        <v>210000</v>
      </c>
      <c r="E13517" t="s">
        <v>9</v>
      </c>
      <c r="F13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3517" t="s">
        <v>10</v>
      </c>
      <c r="H13517" t="s">
        <v>1</v>
      </c>
      <c r="I13517" t="s">
        <v>9126</v>
      </c>
      <c r="J13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518" spans="1:11" x14ac:dyDescent="0.25">
      <c r="A13518">
        <v>41977864</v>
      </c>
      <c r="B13518">
        <v>7702</v>
      </c>
      <c r="C13518">
        <v>6152</v>
      </c>
      <c r="D13518">
        <v>212000</v>
      </c>
      <c r="E13518" t="s">
        <v>47</v>
      </c>
      <c r="F13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18" t="s">
        <v>2</v>
      </c>
      <c r="H13518" t="s">
        <v>5</v>
      </c>
      <c r="I13518" t="s">
        <v>2894</v>
      </c>
      <c r="J13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519" spans="1:11" x14ac:dyDescent="0.25">
      <c r="A13519">
        <v>41977853</v>
      </c>
      <c r="B13519">
        <v>452</v>
      </c>
      <c r="C13519">
        <v>7626</v>
      </c>
      <c r="D13519">
        <v>244000</v>
      </c>
      <c r="E13519" t="s">
        <v>9</v>
      </c>
      <c r="F13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19" t="s">
        <v>10</v>
      </c>
      <c r="H13519" t="s">
        <v>10</v>
      </c>
      <c r="I13519" t="s">
        <v>3117</v>
      </c>
      <c r="J13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520" spans="1:11" x14ac:dyDescent="0.25">
      <c r="A13520">
        <v>41977831</v>
      </c>
      <c r="B13520">
        <v>6755</v>
      </c>
      <c r="C13520">
        <v>7091</v>
      </c>
      <c r="D13520">
        <v>301000</v>
      </c>
      <c r="E13520" t="s">
        <v>9</v>
      </c>
      <c r="F13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520" t="s">
        <v>10</v>
      </c>
      <c r="H13520" t="s">
        <v>2</v>
      </c>
      <c r="I13520" t="s">
        <v>5450</v>
      </c>
      <c r="J13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521" spans="1:11" x14ac:dyDescent="0.25">
      <c r="A13521">
        <v>41977830</v>
      </c>
      <c r="B13521">
        <v>822</v>
      </c>
      <c r="C13521">
        <v>4801</v>
      </c>
      <c r="D13521">
        <v>319000</v>
      </c>
      <c r="E13521" t="s">
        <v>9</v>
      </c>
      <c r="F13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521" t="s">
        <v>10</v>
      </c>
      <c r="H13521" t="s">
        <v>2</v>
      </c>
      <c r="I13521" t="s">
        <v>5450</v>
      </c>
      <c r="J13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522" spans="1:11" x14ac:dyDescent="0.25">
      <c r="A13522">
        <v>41977826</v>
      </c>
      <c r="B13522">
        <v>1126</v>
      </c>
      <c r="C13522">
        <v>3145</v>
      </c>
      <c r="D13522">
        <v>355000</v>
      </c>
      <c r="E13522" t="s">
        <v>25</v>
      </c>
      <c r="F13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522" t="s">
        <v>2</v>
      </c>
      <c r="H13522" t="s">
        <v>39</v>
      </c>
      <c r="I13522" t="s">
        <v>1107</v>
      </c>
      <c r="J13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523" spans="1:11" x14ac:dyDescent="0.25">
      <c r="A13523">
        <v>41977819</v>
      </c>
      <c r="B13523">
        <v>9124</v>
      </c>
      <c r="C13523">
        <v>3965</v>
      </c>
      <c r="D13523">
        <v>261000</v>
      </c>
      <c r="E13523" t="s">
        <v>47</v>
      </c>
      <c r="F13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23" t="s">
        <v>2</v>
      </c>
      <c r="H13523" t="s">
        <v>10</v>
      </c>
      <c r="I13523" t="s">
        <v>1989</v>
      </c>
      <c r="J13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524" spans="1:11" x14ac:dyDescent="0.25">
      <c r="A13524">
        <v>41977762</v>
      </c>
      <c r="B13524">
        <v>2168</v>
      </c>
      <c r="C13524">
        <v>5099</v>
      </c>
      <c r="D13524">
        <v>381000</v>
      </c>
      <c r="E13524" t="s">
        <v>9</v>
      </c>
      <c r="F13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24" t="s">
        <v>10</v>
      </c>
      <c r="H13524" t="s">
        <v>10</v>
      </c>
      <c r="I13524" t="s">
        <v>7740</v>
      </c>
      <c r="J13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525" spans="1:11" x14ac:dyDescent="0.25">
      <c r="A13525">
        <v>41977739</v>
      </c>
      <c r="B13525">
        <v>4734</v>
      </c>
      <c r="C13525">
        <v>8274</v>
      </c>
      <c r="D13525">
        <v>178000</v>
      </c>
      <c r="E13525" t="s">
        <v>9</v>
      </c>
      <c r="F13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3525" t="s">
        <v>10</v>
      </c>
      <c r="H13525" t="s">
        <v>2</v>
      </c>
      <c r="I13525" t="s">
        <v>9127</v>
      </c>
      <c r="J13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526" spans="1:11" x14ac:dyDescent="0.25">
      <c r="A13526">
        <v>41977736</v>
      </c>
      <c r="B13526">
        <v>5722</v>
      </c>
      <c r="C13526">
        <v>6236</v>
      </c>
      <c r="D13526">
        <v>257000</v>
      </c>
      <c r="E13526" t="s">
        <v>249</v>
      </c>
      <c r="F13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3526" t="s">
        <v>2</v>
      </c>
      <c r="H13526" t="s">
        <v>1</v>
      </c>
      <c r="I13526" t="s">
        <v>2023</v>
      </c>
      <c r="J13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27" spans="1:11" x14ac:dyDescent="0.25">
      <c r="A13527">
        <v>41977719</v>
      </c>
      <c r="B13527">
        <v>7978</v>
      </c>
      <c r="C13527">
        <v>9317</v>
      </c>
      <c r="D13527">
        <v>136000</v>
      </c>
      <c r="E13527" t="s">
        <v>44</v>
      </c>
      <c r="F13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27" t="s">
        <v>1</v>
      </c>
      <c r="H13527" t="s">
        <v>5</v>
      </c>
      <c r="I13527" t="s">
        <v>3373</v>
      </c>
      <c r="J13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528" spans="1:11" x14ac:dyDescent="0.25">
      <c r="A13528">
        <v>41977684</v>
      </c>
      <c r="B13528">
        <v>5905</v>
      </c>
      <c r="C13528">
        <v>6463</v>
      </c>
      <c r="D13528">
        <v>127000</v>
      </c>
      <c r="E13528" t="s">
        <v>21</v>
      </c>
      <c r="F13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528" t="s">
        <v>5</v>
      </c>
      <c r="H13528" t="s">
        <v>1</v>
      </c>
      <c r="I13528" t="s">
        <v>369</v>
      </c>
      <c r="J13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529" spans="1:11" x14ac:dyDescent="0.25">
      <c r="A13529">
        <v>41977663</v>
      </c>
      <c r="B13529">
        <v>4622</v>
      </c>
      <c r="C13529">
        <v>4603</v>
      </c>
      <c r="D13529">
        <v>137000</v>
      </c>
      <c r="E13529" t="s">
        <v>29</v>
      </c>
      <c r="F13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529" t="s">
        <v>2</v>
      </c>
      <c r="H13529" t="s">
        <v>1</v>
      </c>
      <c r="I13529" t="s">
        <v>9128</v>
      </c>
      <c r="J13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30" spans="1:11" x14ac:dyDescent="0.25">
      <c r="A13530">
        <v>41977656</v>
      </c>
      <c r="B13530">
        <v>9984</v>
      </c>
      <c r="C13530">
        <v>5588</v>
      </c>
      <c r="D13530">
        <v>324000</v>
      </c>
      <c r="E13530" t="s">
        <v>29</v>
      </c>
      <c r="F13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30" t="s">
        <v>2</v>
      </c>
      <c r="H13530" t="s">
        <v>10</v>
      </c>
      <c r="I13530" t="s">
        <v>9094</v>
      </c>
      <c r="J13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531" spans="1:11" x14ac:dyDescent="0.25">
      <c r="A13531">
        <v>41977633</v>
      </c>
      <c r="B13531">
        <v>9854</v>
      </c>
      <c r="C13531">
        <v>7243</v>
      </c>
      <c r="D13531">
        <v>220000</v>
      </c>
      <c r="E13531" t="s">
        <v>21</v>
      </c>
      <c r="F13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531" t="s">
        <v>5</v>
      </c>
      <c r="H13531" t="s">
        <v>1</v>
      </c>
      <c r="I13531" t="s">
        <v>9064</v>
      </c>
      <c r="J13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532" spans="1:11" x14ac:dyDescent="0.25">
      <c r="A13532">
        <v>41977632</v>
      </c>
      <c r="B13532">
        <v>4774</v>
      </c>
      <c r="C13532">
        <v>6409</v>
      </c>
      <c r="D13532">
        <v>165000</v>
      </c>
      <c r="E13532" t="s">
        <v>21</v>
      </c>
      <c r="F13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532" t="s">
        <v>5</v>
      </c>
      <c r="H13532" t="s">
        <v>1</v>
      </c>
      <c r="I13532" t="s">
        <v>9129</v>
      </c>
      <c r="J13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533" spans="1:11" x14ac:dyDescent="0.25">
      <c r="A13533">
        <v>41977604</v>
      </c>
      <c r="B13533">
        <v>2738</v>
      </c>
      <c r="C13533">
        <v>8571</v>
      </c>
      <c r="D13533">
        <v>328000</v>
      </c>
      <c r="E13533" t="s">
        <v>99</v>
      </c>
      <c r="F13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33" t="s">
        <v>1</v>
      </c>
      <c r="H13533" t="s">
        <v>5</v>
      </c>
      <c r="I13533" t="s">
        <v>1332</v>
      </c>
      <c r="J13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534" spans="1:11" x14ac:dyDescent="0.25">
      <c r="A13534">
        <v>41977580</v>
      </c>
      <c r="B13534">
        <v>5789</v>
      </c>
      <c r="C13534">
        <v>1594</v>
      </c>
      <c r="D13534">
        <v>113000</v>
      </c>
      <c r="E13534" t="s">
        <v>21</v>
      </c>
      <c r="F13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34" t="s">
        <v>5</v>
      </c>
      <c r="H13534" t="s">
        <v>10</v>
      </c>
      <c r="I13534" t="s">
        <v>1339</v>
      </c>
      <c r="J13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535" spans="1:11" x14ac:dyDescent="0.25">
      <c r="A13535">
        <v>41977579</v>
      </c>
      <c r="B13535">
        <v>412</v>
      </c>
      <c r="C13535">
        <v>6289</v>
      </c>
      <c r="D13535">
        <v>218000</v>
      </c>
      <c r="E13535" t="s">
        <v>63</v>
      </c>
      <c r="F13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3535" t="s">
        <v>1</v>
      </c>
      <c r="H13535" t="s">
        <v>1</v>
      </c>
      <c r="I13535" t="s">
        <v>9130</v>
      </c>
      <c r="J13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536" spans="1:11" x14ac:dyDescent="0.25">
      <c r="A13536">
        <v>41977573</v>
      </c>
      <c r="B13536">
        <v>5605</v>
      </c>
      <c r="C13536">
        <v>9858</v>
      </c>
      <c r="D13536">
        <v>306000</v>
      </c>
      <c r="E13536" t="s">
        <v>249</v>
      </c>
      <c r="F13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536" t="s">
        <v>2</v>
      </c>
      <c r="H13536" t="s">
        <v>1</v>
      </c>
      <c r="I13536" t="s">
        <v>7910</v>
      </c>
      <c r="J13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37" spans="1:11" x14ac:dyDescent="0.25">
      <c r="A13537">
        <v>41977551</v>
      </c>
      <c r="B13537">
        <v>8301</v>
      </c>
      <c r="C13537">
        <v>2986</v>
      </c>
      <c r="D13537">
        <v>275000</v>
      </c>
      <c r="E13537" t="s">
        <v>70</v>
      </c>
      <c r="F13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3537" t="s">
        <v>1</v>
      </c>
      <c r="H13537" t="s">
        <v>2</v>
      </c>
      <c r="I13537" t="s">
        <v>9131</v>
      </c>
      <c r="J13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538" spans="1:11" x14ac:dyDescent="0.25">
      <c r="A13538">
        <v>41977373</v>
      </c>
      <c r="B13538">
        <v>4391</v>
      </c>
      <c r="C13538">
        <v>8755</v>
      </c>
      <c r="D13538">
        <v>269000</v>
      </c>
      <c r="E13538" t="s">
        <v>9</v>
      </c>
      <c r="F13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38" t="s">
        <v>10</v>
      </c>
      <c r="H13538" t="s">
        <v>5</v>
      </c>
      <c r="I13538" t="s">
        <v>3560</v>
      </c>
      <c r="J13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539" spans="1:11" x14ac:dyDescent="0.25">
      <c r="A13539">
        <v>41977358</v>
      </c>
      <c r="B13539">
        <v>9663</v>
      </c>
      <c r="C13539">
        <v>7432</v>
      </c>
      <c r="D13539">
        <v>294000</v>
      </c>
      <c r="E13539" t="s">
        <v>7</v>
      </c>
      <c r="F13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539" t="s">
        <v>2</v>
      </c>
      <c r="H13539" t="s">
        <v>1</v>
      </c>
      <c r="I13539" t="s">
        <v>9132</v>
      </c>
      <c r="J13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40" spans="1:11" x14ac:dyDescent="0.25">
      <c r="A13540">
        <v>41977324</v>
      </c>
      <c r="B13540">
        <v>2543</v>
      </c>
      <c r="C13540">
        <v>6225</v>
      </c>
      <c r="D13540">
        <v>117000</v>
      </c>
      <c r="E13540" t="s">
        <v>19</v>
      </c>
      <c r="F13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3540" t="s">
        <v>1</v>
      </c>
      <c r="H13540" t="s">
        <v>2</v>
      </c>
      <c r="I13540" t="s">
        <v>4651</v>
      </c>
      <c r="J13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541" spans="1:11" x14ac:dyDescent="0.25">
      <c r="A13541">
        <v>41977307</v>
      </c>
      <c r="B13541">
        <v>207</v>
      </c>
      <c r="C13541">
        <v>9121</v>
      </c>
      <c r="D13541">
        <v>156000</v>
      </c>
      <c r="E13541" t="s">
        <v>21</v>
      </c>
      <c r="F13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41" t="s">
        <v>5</v>
      </c>
      <c r="H13541" t="s">
        <v>5</v>
      </c>
      <c r="I13541" t="s">
        <v>1332</v>
      </c>
      <c r="J13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542" spans="1:11" x14ac:dyDescent="0.25">
      <c r="A13542">
        <v>41977268</v>
      </c>
      <c r="B13542">
        <v>932</v>
      </c>
      <c r="C13542">
        <v>9547</v>
      </c>
      <c r="D13542">
        <v>124000</v>
      </c>
      <c r="E13542" t="s">
        <v>70</v>
      </c>
      <c r="F13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42" t="s">
        <v>1</v>
      </c>
      <c r="H13542" t="s">
        <v>10</v>
      </c>
      <c r="I13542" t="s">
        <v>8820</v>
      </c>
      <c r="J13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543" spans="1:11" x14ac:dyDescent="0.25">
      <c r="A13543">
        <v>41977267</v>
      </c>
      <c r="B13543">
        <v>6</v>
      </c>
      <c r="C13543">
        <v>6250</v>
      </c>
      <c r="D13543">
        <v>157000</v>
      </c>
      <c r="E13543" t="s">
        <v>9</v>
      </c>
      <c r="F13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3543" t="s">
        <v>10</v>
      </c>
      <c r="H13543" t="s">
        <v>1</v>
      </c>
      <c r="I13543" t="s">
        <v>3453</v>
      </c>
      <c r="J13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544" spans="1:11" x14ac:dyDescent="0.25">
      <c r="A13544">
        <v>41977259</v>
      </c>
      <c r="B13544">
        <v>1366</v>
      </c>
      <c r="C13544">
        <v>9846</v>
      </c>
      <c r="D13544">
        <v>166000</v>
      </c>
      <c r="E13544" t="s">
        <v>21</v>
      </c>
      <c r="F13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3544" t="s">
        <v>5</v>
      </c>
      <c r="H13544" t="s">
        <v>1</v>
      </c>
      <c r="I13544" t="s">
        <v>6195</v>
      </c>
      <c r="J13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545" spans="1:11" x14ac:dyDescent="0.25">
      <c r="A13545">
        <v>41977247</v>
      </c>
      <c r="B13545">
        <v>9713</v>
      </c>
      <c r="C13545">
        <v>3228</v>
      </c>
      <c r="D13545">
        <v>382000</v>
      </c>
      <c r="E13545" t="s">
        <v>70</v>
      </c>
      <c r="F13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3545" t="s">
        <v>1</v>
      </c>
      <c r="H13545" t="s">
        <v>1</v>
      </c>
      <c r="I13545" t="s">
        <v>4321</v>
      </c>
      <c r="J13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546" spans="1:11" x14ac:dyDescent="0.25">
      <c r="A13546">
        <v>41977230</v>
      </c>
      <c r="B13546">
        <v>7808</v>
      </c>
      <c r="C13546">
        <v>458</v>
      </c>
      <c r="D13546">
        <v>322000</v>
      </c>
      <c r="E13546" t="s">
        <v>9</v>
      </c>
      <c r="F13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46" t="s">
        <v>10</v>
      </c>
      <c r="H13546" t="s">
        <v>10</v>
      </c>
      <c r="I13546" t="s">
        <v>9133</v>
      </c>
      <c r="J13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547" spans="1:11" x14ac:dyDescent="0.25">
      <c r="A13547">
        <v>41977229</v>
      </c>
      <c r="B13547">
        <v>273</v>
      </c>
      <c r="C13547">
        <v>4795</v>
      </c>
      <c r="D13547">
        <v>260000</v>
      </c>
      <c r="E13547" t="s">
        <v>21</v>
      </c>
      <c r="F13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47" t="s">
        <v>5</v>
      </c>
      <c r="H13547" t="s">
        <v>10</v>
      </c>
      <c r="I13547" t="s">
        <v>9133</v>
      </c>
      <c r="J13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548" spans="1:11" x14ac:dyDescent="0.25">
      <c r="A13548">
        <v>41977210</v>
      </c>
      <c r="B13548">
        <v>7239</v>
      </c>
      <c r="C13548">
        <v>4174</v>
      </c>
      <c r="D13548">
        <v>230000</v>
      </c>
      <c r="E13548" t="s">
        <v>9</v>
      </c>
      <c r="F13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548" t="s">
        <v>10</v>
      </c>
      <c r="H13548" t="s">
        <v>56</v>
      </c>
      <c r="I13548" t="s">
        <v>838</v>
      </c>
      <c r="J13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3549" spans="1:11" x14ac:dyDescent="0.25">
      <c r="A13549">
        <v>41977199</v>
      </c>
      <c r="B13549">
        <v>3326</v>
      </c>
      <c r="C13549">
        <v>1742</v>
      </c>
      <c r="D13549">
        <v>136000</v>
      </c>
      <c r="E13549" t="s">
        <v>21</v>
      </c>
      <c r="F13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49" t="s">
        <v>5</v>
      </c>
      <c r="H13549" t="s">
        <v>10</v>
      </c>
      <c r="I13549" t="s">
        <v>8316</v>
      </c>
      <c r="J13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550" spans="1:11" x14ac:dyDescent="0.25">
      <c r="A13550">
        <v>41977125</v>
      </c>
      <c r="B13550">
        <v>8995</v>
      </c>
      <c r="C13550">
        <v>5414</v>
      </c>
      <c r="D13550">
        <v>386000</v>
      </c>
      <c r="E13550" t="s">
        <v>9</v>
      </c>
      <c r="F13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3550" t="s">
        <v>10</v>
      </c>
      <c r="H13550" t="s">
        <v>2</v>
      </c>
      <c r="I13550" t="s">
        <v>277</v>
      </c>
      <c r="J13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551" spans="1:11" x14ac:dyDescent="0.25">
      <c r="A13551">
        <v>41977115</v>
      </c>
      <c r="B13551">
        <v>4457</v>
      </c>
      <c r="C13551">
        <v>578</v>
      </c>
      <c r="D13551">
        <v>292000</v>
      </c>
      <c r="E13551" t="s">
        <v>79</v>
      </c>
      <c r="F13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3551" t="s">
        <v>2</v>
      </c>
      <c r="H13551" t="s">
        <v>1</v>
      </c>
      <c r="I13551" t="s">
        <v>9134</v>
      </c>
      <c r="J13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52" spans="1:11" x14ac:dyDescent="0.25">
      <c r="A13552">
        <v>41977109</v>
      </c>
      <c r="B13552">
        <v>5077</v>
      </c>
      <c r="C13552">
        <v>8809</v>
      </c>
      <c r="D13552">
        <v>346000</v>
      </c>
      <c r="E13552" t="s">
        <v>52</v>
      </c>
      <c r="F13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52" t="s">
        <v>2</v>
      </c>
      <c r="H13552" t="s">
        <v>5</v>
      </c>
      <c r="I13552" t="s">
        <v>9135</v>
      </c>
      <c r="J13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553" spans="1:11" x14ac:dyDescent="0.25">
      <c r="A13553">
        <v>41977105</v>
      </c>
      <c r="B13553">
        <v>4811</v>
      </c>
      <c r="C13553">
        <v>8999</v>
      </c>
      <c r="D13553">
        <v>323000</v>
      </c>
      <c r="E13553" t="s">
        <v>139</v>
      </c>
      <c r="F13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553" t="s">
        <v>2</v>
      </c>
      <c r="H13553" t="s">
        <v>1</v>
      </c>
      <c r="I13553" t="s">
        <v>9136</v>
      </c>
      <c r="J13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54" spans="1:11" x14ac:dyDescent="0.25">
      <c r="A13554">
        <v>41977096</v>
      </c>
      <c r="B13554">
        <v>4804</v>
      </c>
      <c r="C13554">
        <v>7297</v>
      </c>
      <c r="D13554">
        <v>318000</v>
      </c>
      <c r="E13554" t="s">
        <v>59</v>
      </c>
      <c r="F13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554" t="s">
        <v>2</v>
      </c>
      <c r="H13554" t="s">
        <v>1</v>
      </c>
      <c r="I13554" t="s">
        <v>9137</v>
      </c>
      <c r="J13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55" spans="1:11" x14ac:dyDescent="0.25">
      <c r="A13555">
        <v>41977077</v>
      </c>
      <c r="B13555">
        <v>9622</v>
      </c>
      <c r="C13555">
        <v>5326</v>
      </c>
      <c r="D13555">
        <v>216000</v>
      </c>
      <c r="E13555" t="s">
        <v>44</v>
      </c>
      <c r="F13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555" t="s">
        <v>1</v>
      </c>
      <c r="H13555" t="s">
        <v>56</v>
      </c>
      <c r="I13555" t="s">
        <v>9138</v>
      </c>
      <c r="J13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3556" spans="1:11" x14ac:dyDescent="0.25">
      <c r="A13556">
        <v>41977072</v>
      </c>
      <c r="B13556">
        <v>2470</v>
      </c>
      <c r="C13556">
        <v>3062</v>
      </c>
      <c r="D13556">
        <v>136000</v>
      </c>
      <c r="E13556" t="s">
        <v>127</v>
      </c>
      <c r="F13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56" t="s">
        <v>1</v>
      </c>
      <c r="H13556" t="s">
        <v>5</v>
      </c>
      <c r="I13556" t="s">
        <v>9139</v>
      </c>
      <c r="J13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557" spans="1:11" x14ac:dyDescent="0.25">
      <c r="A13557">
        <v>41977041</v>
      </c>
      <c r="B13557">
        <v>4820</v>
      </c>
      <c r="C13557">
        <v>8519</v>
      </c>
      <c r="D13557">
        <v>215000</v>
      </c>
      <c r="E13557" t="s">
        <v>63</v>
      </c>
      <c r="F13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557" t="s">
        <v>1</v>
      </c>
      <c r="H13557" t="s">
        <v>1</v>
      </c>
      <c r="I13557" t="s">
        <v>9140</v>
      </c>
      <c r="J13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558" spans="1:11" x14ac:dyDescent="0.25">
      <c r="A13558">
        <v>41977036</v>
      </c>
      <c r="B13558">
        <v>9362</v>
      </c>
      <c r="C13558">
        <v>9286</v>
      </c>
      <c r="D13558">
        <v>204000</v>
      </c>
      <c r="E13558" t="s">
        <v>63</v>
      </c>
      <c r="F13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558" t="s">
        <v>1</v>
      </c>
      <c r="H13558" t="s">
        <v>2</v>
      </c>
      <c r="I13558" t="s">
        <v>9141</v>
      </c>
      <c r="J13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559" spans="1:11" x14ac:dyDescent="0.25">
      <c r="A13559">
        <v>41977029</v>
      </c>
      <c r="B13559">
        <v>333</v>
      </c>
      <c r="C13559">
        <v>3802</v>
      </c>
      <c r="D13559">
        <v>341000</v>
      </c>
      <c r="E13559" t="s">
        <v>63</v>
      </c>
      <c r="F13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559" t="s">
        <v>1</v>
      </c>
      <c r="H13559" t="s">
        <v>2</v>
      </c>
      <c r="I13559" t="s">
        <v>7509</v>
      </c>
      <c r="J13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560" spans="1:11" x14ac:dyDescent="0.25">
      <c r="A13560">
        <v>41976945</v>
      </c>
      <c r="B13560">
        <v>1167</v>
      </c>
      <c r="C13560">
        <v>8750</v>
      </c>
      <c r="D13560">
        <v>364000</v>
      </c>
      <c r="E13560" t="s">
        <v>88</v>
      </c>
      <c r="F13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3560" t="s">
        <v>1</v>
      </c>
      <c r="H13560" t="s">
        <v>2</v>
      </c>
      <c r="I13560" t="s">
        <v>5248</v>
      </c>
      <c r="J13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561" spans="1:11" x14ac:dyDescent="0.25">
      <c r="A13561">
        <v>41976885</v>
      </c>
      <c r="B13561">
        <v>4573</v>
      </c>
      <c r="C13561">
        <v>9881</v>
      </c>
      <c r="D13561">
        <v>362000</v>
      </c>
      <c r="E13561" t="s">
        <v>16</v>
      </c>
      <c r="F13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61" t="s">
        <v>1</v>
      </c>
      <c r="H13561" t="s">
        <v>5</v>
      </c>
      <c r="I13561" t="s">
        <v>9142</v>
      </c>
      <c r="J13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562" spans="1:11" x14ac:dyDescent="0.25">
      <c r="A13562">
        <v>41976875</v>
      </c>
      <c r="B13562">
        <v>8876</v>
      </c>
      <c r="C13562">
        <v>4159</v>
      </c>
      <c r="D13562">
        <v>353000</v>
      </c>
      <c r="E13562" t="s">
        <v>139</v>
      </c>
      <c r="F13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62" t="s">
        <v>2</v>
      </c>
      <c r="H13562" t="s">
        <v>10</v>
      </c>
      <c r="I13562" t="s">
        <v>9143</v>
      </c>
      <c r="J13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563" spans="1:11" x14ac:dyDescent="0.25">
      <c r="A13563">
        <v>41976859</v>
      </c>
      <c r="B13563">
        <v>5145</v>
      </c>
      <c r="C13563">
        <v>3062</v>
      </c>
      <c r="D13563">
        <v>362000</v>
      </c>
      <c r="E13563" t="s">
        <v>79</v>
      </c>
      <c r="F13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63" t="s">
        <v>2</v>
      </c>
      <c r="H13563" t="s">
        <v>10</v>
      </c>
      <c r="I13563" t="s">
        <v>9144</v>
      </c>
      <c r="J13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564" spans="1:11" x14ac:dyDescent="0.25">
      <c r="A13564">
        <v>41976858</v>
      </c>
      <c r="B13564">
        <v>5264</v>
      </c>
      <c r="C13564">
        <v>8824</v>
      </c>
      <c r="D13564">
        <v>174000</v>
      </c>
      <c r="E13564" t="s">
        <v>21</v>
      </c>
      <c r="F13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564" t="s">
        <v>5</v>
      </c>
      <c r="H13564" t="s">
        <v>1</v>
      </c>
      <c r="I13564" t="s">
        <v>6539</v>
      </c>
      <c r="J13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565" spans="1:11" x14ac:dyDescent="0.25">
      <c r="A13565">
        <v>41976800</v>
      </c>
      <c r="B13565">
        <v>8843</v>
      </c>
      <c r="C13565">
        <v>2504</v>
      </c>
      <c r="D13565">
        <v>203000</v>
      </c>
      <c r="E13565" t="s">
        <v>9</v>
      </c>
      <c r="F13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3565" t="s">
        <v>10</v>
      </c>
      <c r="H13565" t="s">
        <v>1</v>
      </c>
      <c r="I13565" t="s">
        <v>9145</v>
      </c>
      <c r="J13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566" spans="1:11" x14ac:dyDescent="0.25">
      <c r="A13566">
        <v>41976761</v>
      </c>
      <c r="B13566">
        <v>6920</v>
      </c>
      <c r="C13566">
        <v>1387</v>
      </c>
      <c r="D13566">
        <v>298000</v>
      </c>
      <c r="E13566" t="s">
        <v>21</v>
      </c>
      <c r="F13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566" t="s">
        <v>5</v>
      </c>
      <c r="H13566" t="s">
        <v>1</v>
      </c>
      <c r="I13566" t="s">
        <v>488</v>
      </c>
      <c r="J13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567" spans="1:11" x14ac:dyDescent="0.25">
      <c r="A13567">
        <v>41976757</v>
      </c>
      <c r="B13567">
        <v>8802</v>
      </c>
      <c r="C13567">
        <v>6784</v>
      </c>
      <c r="D13567">
        <v>343000</v>
      </c>
      <c r="E13567" t="s">
        <v>21</v>
      </c>
      <c r="F13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67" t="s">
        <v>5</v>
      </c>
      <c r="H13567" t="s">
        <v>5</v>
      </c>
      <c r="I13567" t="s">
        <v>8199</v>
      </c>
      <c r="J13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568" spans="1:11" x14ac:dyDescent="0.25">
      <c r="A13568">
        <v>41976693</v>
      </c>
      <c r="B13568">
        <v>3404</v>
      </c>
      <c r="C13568">
        <v>5153</v>
      </c>
      <c r="D13568">
        <v>267000</v>
      </c>
      <c r="E13568" t="s">
        <v>21</v>
      </c>
      <c r="F13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568" t="s">
        <v>5</v>
      </c>
      <c r="H13568" t="s">
        <v>2</v>
      </c>
      <c r="I13568" t="s">
        <v>9146</v>
      </c>
      <c r="J13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569" spans="1:11" x14ac:dyDescent="0.25">
      <c r="A13569">
        <v>41976667</v>
      </c>
      <c r="B13569">
        <v>7496</v>
      </c>
      <c r="C13569">
        <v>8904</v>
      </c>
      <c r="D13569">
        <v>313000</v>
      </c>
      <c r="E13569" t="s">
        <v>21</v>
      </c>
      <c r="F13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569" t="s">
        <v>5</v>
      </c>
      <c r="H13569" t="s">
        <v>1</v>
      </c>
      <c r="I13569" t="s">
        <v>9014</v>
      </c>
      <c r="J13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570" spans="1:11" x14ac:dyDescent="0.25">
      <c r="A13570">
        <v>41976649</v>
      </c>
      <c r="B13570">
        <v>5201</v>
      </c>
      <c r="C13570">
        <v>3687</v>
      </c>
      <c r="D13570">
        <v>349000</v>
      </c>
      <c r="E13570" t="s">
        <v>19</v>
      </c>
      <c r="F13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3570" t="s">
        <v>1</v>
      </c>
      <c r="H13570" t="s">
        <v>1</v>
      </c>
      <c r="I13570" t="s">
        <v>2483</v>
      </c>
      <c r="J13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571" spans="1:11" x14ac:dyDescent="0.25">
      <c r="A13571">
        <v>41976648</v>
      </c>
      <c r="B13571">
        <v>8931</v>
      </c>
      <c r="C13571">
        <v>8971</v>
      </c>
      <c r="D13571">
        <v>311000</v>
      </c>
      <c r="E13571" t="s">
        <v>7</v>
      </c>
      <c r="F13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3571" t="s">
        <v>2</v>
      </c>
      <c r="H13571" t="s">
        <v>1</v>
      </c>
      <c r="I13571" t="s">
        <v>2483</v>
      </c>
      <c r="J13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72" spans="1:11" x14ac:dyDescent="0.25">
      <c r="A13572">
        <v>41976621</v>
      </c>
      <c r="B13572">
        <v>1418</v>
      </c>
      <c r="C13572">
        <v>2381</v>
      </c>
      <c r="D13572">
        <v>386000</v>
      </c>
      <c r="E13572" t="s">
        <v>306</v>
      </c>
      <c r="F13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3572" t="s">
        <v>1</v>
      </c>
      <c r="H13572" t="s">
        <v>2</v>
      </c>
      <c r="I13572" t="s">
        <v>4651</v>
      </c>
      <c r="J13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573" spans="1:11" x14ac:dyDescent="0.25">
      <c r="A13573">
        <v>41976598</v>
      </c>
      <c r="B13573">
        <v>7367</v>
      </c>
      <c r="C13573">
        <v>8385</v>
      </c>
      <c r="D13573">
        <v>277000</v>
      </c>
      <c r="E13573" t="s">
        <v>51</v>
      </c>
      <c r="F13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73" t="s">
        <v>39</v>
      </c>
      <c r="H13573" t="s">
        <v>10</v>
      </c>
      <c r="I13573" t="s">
        <v>3038</v>
      </c>
      <c r="J13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3574" spans="1:11" x14ac:dyDescent="0.25">
      <c r="A13574">
        <v>41976597</v>
      </c>
      <c r="B13574">
        <v>4919</v>
      </c>
      <c r="C13574">
        <v>3479</v>
      </c>
      <c r="D13574">
        <v>194000</v>
      </c>
      <c r="E13574" t="s">
        <v>254</v>
      </c>
      <c r="F13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74" t="s">
        <v>1</v>
      </c>
      <c r="H13574" t="s">
        <v>10</v>
      </c>
      <c r="I13574" t="s">
        <v>3038</v>
      </c>
      <c r="J13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575" spans="1:11" x14ac:dyDescent="0.25">
      <c r="A13575">
        <v>41976593</v>
      </c>
      <c r="B13575">
        <v>9152</v>
      </c>
      <c r="C13575">
        <v>8605</v>
      </c>
      <c r="D13575">
        <v>272000</v>
      </c>
      <c r="E13575" t="s">
        <v>35</v>
      </c>
      <c r="F13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75" t="s">
        <v>2</v>
      </c>
      <c r="H13575" t="s">
        <v>5</v>
      </c>
      <c r="I13575" t="s">
        <v>9147</v>
      </c>
      <c r="J13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576" spans="1:11" x14ac:dyDescent="0.25">
      <c r="A13576">
        <v>41976561</v>
      </c>
      <c r="B13576">
        <v>9865</v>
      </c>
      <c r="C13576">
        <v>5917</v>
      </c>
      <c r="D13576">
        <v>328000</v>
      </c>
      <c r="E13576" t="s">
        <v>44</v>
      </c>
      <c r="F13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576" t="s">
        <v>1</v>
      </c>
      <c r="H13576" t="s">
        <v>2</v>
      </c>
      <c r="I13576" t="s">
        <v>9148</v>
      </c>
      <c r="J13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577" spans="1:11" x14ac:dyDescent="0.25">
      <c r="A13577">
        <v>41976540</v>
      </c>
      <c r="B13577">
        <v>3867</v>
      </c>
      <c r="C13577">
        <v>6797</v>
      </c>
      <c r="D13577">
        <v>351000</v>
      </c>
      <c r="E13577" t="s">
        <v>9</v>
      </c>
      <c r="F13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3577" t="s">
        <v>10</v>
      </c>
      <c r="H13577" t="s">
        <v>1</v>
      </c>
      <c r="I13577" t="s">
        <v>9149</v>
      </c>
      <c r="J13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578" spans="1:11" x14ac:dyDescent="0.25">
      <c r="A13578">
        <v>41976514</v>
      </c>
      <c r="B13578">
        <v>5863</v>
      </c>
      <c r="C13578">
        <v>7416</v>
      </c>
      <c r="D13578">
        <v>116000</v>
      </c>
      <c r="E13578" t="s">
        <v>88</v>
      </c>
      <c r="F13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578" t="s">
        <v>1</v>
      </c>
      <c r="H13578" t="s">
        <v>56</v>
      </c>
      <c r="I13578" t="s">
        <v>838</v>
      </c>
      <c r="J13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3579" spans="1:11" x14ac:dyDescent="0.25">
      <c r="A13579">
        <v>41976449</v>
      </c>
      <c r="B13579">
        <v>9500</v>
      </c>
      <c r="C13579">
        <v>7636</v>
      </c>
      <c r="D13579">
        <v>328000</v>
      </c>
      <c r="E13579" t="s">
        <v>15</v>
      </c>
      <c r="F13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579" t="s">
        <v>1</v>
      </c>
      <c r="H13579" t="s">
        <v>1</v>
      </c>
      <c r="I13579" t="s">
        <v>2050</v>
      </c>
      <c r="J13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580" spans="1:11" x14ac:dyDescent="0.25">
      <c r="A13580">
        <v>41976424</v>
      </c>
      <c r="B13580">
        <v>3735</v>
      </c>
      <c r="C13580">
        <v>9449</v>
      </c>
      <c r="D13580">
        <v>270000</v>
      </c>
      <c r="E13580" t="s">
        <v>7</v>
      </c>
      <c r="F13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580" t="s">
        <v>2</v>
      </c>
      <c r="H13580" t="s">
        <v>1</v>
      </c>
      <c r="I13580" t="s">
        <v>691</v>
      </c>
      <c r="J13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81" spans="1:11" x14ac:dyDescent="0.25">
      <c r="A13581">
        <v>41976409</v>
      </c>
      <c r="B13581">
        <v>5340</v>
      </c>
      <c r="C13581">
        <v>6605</v>
      </c>
      <c r="D13581">
        <v>232000</v>
      </c>
      <c r="E13581" t="s">
        <v>112</v>
      </c>
      <c r="F13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581" t="s">
        <v>1</v>
      </c>
      <c r="H13581" t="s">
        <v>1</v>
      </c>
      <c r="I13581" t="s">
        <v>1122</v>
      </c>
      <c r="J13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582" spans="1:11" x14ac:dyDescent="0.25">
      <c r="A13582">
        <v>41976406</v>
      </c>
      <c r="B13582">
        <v>8713</v>
      </c>
      <c r="C13582">
        <v>5446</v>
      </c>
      <c r="D13582">
        <v>136000</v>
      </c>
      <c r="E13582" t="s">
        <v>55</v>
      </c>
      <c r="F13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3582" t="s">
        <v>2</v>
      </c>
      <c r="H13582" t="s">
        <v>1</v>
      </c>
      <c r="I13582" t="s">
        <v>188</v>
      </c>
      <c r="J13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583" spans="1:11" x14ac:dyDescent="0.25">
      <c r="A13583">
        <v>41976405</v>
      </c>
      <c r="B13583">
        <v>2952</v>
      </c>
      <c r="C13583">
        <v>2887</v>
      </c>
      <c r="D13583">
        <v>213000</v>
      </c>
      <c r="E13583" t="s">
        <v>254</v>
      </c>
      <c r="F13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83" t="s">
        <v>1</v>
      </c>
      <c r="H13583" t="s">
        <v>5</v>
      </c>
      <c r="I13583" t="s">
        <v>3812</v>
      </c>
      <c r="J13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584" spans="1:11" x14ac:dyDescent="0.25">
      <c r="A13584">
        <v>41976378</v>
      </c>
      <c r="B13584">
        <v>2423</v>
      </c>
      <c r="C13584">
        <v>8644</v>
      </c>
      <c r="D13584">
        <v>102000</v>
      </c>
      <c r="E13584" t="s">
        <v>70</v>
      </c>
      <c r="F13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3584" t="s">
        <v>1</v>
      </c>
      <c r="H13584" t="s">
        <v>2</v>
      </c>
      <c r="I13584" t="s">
        <v>9150</v>
      </c>
      <c r="J13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585" spans="1:11" x14ac:dyDescent="0.25">
      <c r="A13585">
        <v>41976326</v>
      </c>
      <c r="B13585">
        <v>3097</v>
      </c>
      <c r="C13585">
        <v>1458</v>
      </c>
      <c r="D13585">
        <v>199000</v>
      </c>
      <c r="E13585" t="s">
        <v>157</v>
      </c>
      <c r="F13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3585" t="s">
        <v>1</v>
      </c>
      <c r="H13585" t="s">
        <v>39</v>
      </c>
      <c r="I13585" t="s">
        <v>9151</v>
      </c>
      <c r="J13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3586" spans="1:11" x14ac:dyDescent="0.25">
      <c r="A13586">
        <v>41976325</v>
      </c>
      <c r="B13586">
        <v>251</v>
      </c>
      <c r="C13586">
        <v>1728</v>
      </c>
      <c r="D13586">
        <v>250000</v>
      </c>
      <c r="E13586" t="s">
        <v>139</v>
      </c>
      <c r="F13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3586" t="s">
        <v>2</v>
      </c>
      <c r="H13586" t="s">
        <v>39</v>
      </c>
      <c r="I13586" t="s">
        <v>9151</v>
      </c>
      <c r="J13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587" spans="1:11" x14ac:dyDescent="0.25">
      <c r="A13587">
        <v>41976312</v>
      </c>
      <c r="B13587">
        <v>8482</v>
      </c>
      <c r="C13587">
        <v>5702</v>
      </c>
      <c r="D13587">
        <v>177000</v>
      </c>
      <c r="E13587" t="s">
        <v>0</v>
      </c>
      <c r="F13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3587" t="s">
        <v>1</v>
      </c>
      <c r="H13587" t="s">
        <v>2</v>
      </c>
      <c r="I13587" t="s">
        <v>4651</v>
      </c>
      <c r="J13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588" spans="1:11" x14ac:dyDescent="0.25">
      <c r="A13588">
        <v>41976287</v>
      </c>
      <c r="B13588">
        <v>8910</v>
      </c>
      <c r="C13588">
        <v>779</v>
      </c>
      <c r="D13588">
        <v>262000</v>
      </c>
      <c r="E13588" t="s">
        <v>59</v>
      </c>
      <c r="F13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88" t="s">
        <v>2</v>
      </c>
      <c r="H13588" t="s">
        <v>5</v>
      </c>
      <c r="I13588" t="s">
        <v>9152</v>
      </c>
      <c r="J13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589" spans="1:11" x14ac:dyDescent="0.25">
      <c r="A13589">
        <v>41976277</v>
      </c>
      <c r="B13589">
        <v>8444</v>
      </c>
      <c r="C13589">
        <v>6668</v>
      </c>
      <c r="D13589">
        <v>189000</v>
      </c>
      <c r="E13589" t="s">
        <v>15</v>
      </c>
      <c r="F13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589" t="s">
        <v>1</v>
      </c>
      <c r="H13589" t="s">
        <v>1</v>
      </c>
      <c r="I13589" t="s">
        <v>3938</v>
      </c>
      <c r="J13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590" spans="1:11" x14ac:dyDescent="0.25">
      <c r="A13590">
        <v>41976136</v>
      </c>
      <c r="B13590">
        <v>8327</v>
      </c>
      <c r="C13590">
        <v>1238</v>
      </c>
      <c r="D13590">
        <v>108000</v>
      </c>
      <c r="E13590" t="s">
        <v>61</v>
      </c>
      <c r="F13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590" t="s">
        <v>1</v>
      </c>
      <c r="H13590" t="s">
        <v>1</v>
      </c>
      <c r="I13590" t="s">
        <v>9153</v>
      </c>
      <c r="J13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591" spans="1:11" x14ac:dyDescent="0.25">
      <c r="A13591">
        <v>41976128</v>
      </c>
      <c r="B13591">
        <v>6762</v>
      </c>
      <c r="C13591">
        <v>3357</v>
      </c>
      <c r="D13591">
        <v>395000</v>
      </c>
      <c r="E13591" t="s">
        <v>31</v>
      </c>
      <c r="F13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591" t="s">
        <v>1</v>
      </c>
      <c r="H13591" t="s">
        <v>2</v>
      </c>
      <c r="I13591" t="s">
        <v>7509</v>
      </c>
      <c r="J13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592" spans="1:11" x14ac:dyDescent="0.25">
      <c r="A13592">
        <v>41976123</v>
      </c>
      <c r="B13592">
        <v>3682</v>
      </c>
      <c r="C13592">
        <v>7774</v>
      </c>
      <c r="D13592">
        <v>255000</v>
      </c>
      <c r="E13592" t="s">
        <v>16</v>
      </c>
      <c r="F13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92" t="s">
        <v>1</v>
      </c>
      <c r="H13592" t="s">
        <v>10</v>
      </c>
      <c r="I13592" t="s">
        <v>4061</v>
      </c>
      <c r="J13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593" spans="1:11" x14ac:dyDescent="0.25">
      <c r="A13593">
        <v>41975996</v>
      </c>
      <c r="B13593">
        <v>5069</v>
      </c>
      <c r="C13593">
        <v>8786</v>
      </c>
      <c r="D13593">
        <v>112000</v>
      </c>
      <c r="E13593" t="s">
        <v>16</v>
      </c>
      <c r="F13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593" t="s">
        <v>1</v>
      </c>
      <c r="H13593" t="s">
        <v>5</v>
      </c>
      <c r="I13593" t="s">
        <v>9154</v>
      </c>
      <c r="J13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594" spans="1:11" x14ac:dyDescent="0.25">
      <c r="A13594">
        <v>41975972</v>
      </c>
      <c r="B13594">
        <v>1923</v>
      </c>
      <c r="C13594">
        <v>2584</v>
      </c>
      <c r="D13594">
        <v>134000</v>
      </c>
      <c r="E13594" t="s">
        <v>16</v>
      </c>
      <c r="F13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94" t="s">
        <v>1</v>
      </c>
      <c r="H13594" t="s">
        <v>10</v>
      </c>
      <c r="I13594" t="s">
        <v>9155</v>
      </c>
      <c r="J13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595" spans="1:11" x14ac:dyDescent="0.25">
      <c r="A13595">
        <v>41975955</v>
      </c>
      <c r="B13595">
        <v>8143</v>
      </c>
      <c r="C13595">
        <v>4076</v>
      </c>
      <c r="D13595">
        <v>127000</v>
      </c>
      <c r="E13595" t="s">
        <v>16</v>
      </c>
      <c r="F13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595" t="s">
        <v>1</v>
      </c>
      <c r="H13595" t="s">
        <v>1</v>
      </c>
      <c r="I13595" t="s">
        <v>3109</v>
      </c>
      <c r="J13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596" spans="1:11" x14ac:dyDescent="0.25">
      <c r="A13596">
        <v>41975905</v>
      </c>
      <c r="B13596">
        <v>4077</v>
      </c>
      <c r="C13596">
        <v>3316</v>
      </c>
      <c r="D13596">
        <v>235000</v>
      </c>
      <c r="E13596" t="s">
        <v>9</v>
      </c>
      <c r="F13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96" t="s">
        <v>10</v>
      </c>
      <c r="H13596" t="s">
        <v>10</v>
      </c>
      <c r="I13596" t="s">
        <v>9156</v>
      </c>
      <c r="J13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597" spans="1:11" x14ac:dyDescent="0.25">
      <c r="A13597">
        <v>41975870</v>
      </c>
      <c r="B13597">
        <v>4333</v>
      </c>
      <c r="C13597">
        <v>2574</v>
      </c>
      <c r="D13597">
        <v>278000</v>
      </c>
      <c r="E13597" t="s">
        <v>16</v>
      </c>
      <c r="F13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597" t="s">
        <v>1</v>
      </c>
      <c r="H13597" t="s">
        <v>1</v>
      </c>
      <c r="I13597" t="s">
        <v>9064</v>
      </c>
      <c r="J13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598" spans="1:11" x14ac:dyDescent="0.25">
      <c r="A13598">
        <v>41975836</v>
      </c>
      <c r="B13598">
        <v>651</v>
      </c>
      <c r="C13598">
        <v>6432</v>
      </c>
      <c r="D13598">
        <v>148000</v>
      </c>
      <c r="E13598" t="s">
        <v>121</v>
      </c>
      <c r="F13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598" t="s">
        <v>1</v>
      </c>
      <c r="H13598" t="s">
        <v>2</v>
      </c>
      <c r="I13598" t="s">
        <v>9157</v>
      </c>
      <c r="J13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599" spans="1:11" x14ac:dyDescent="0.25">
      <c r="A13599">
        <v>41975822</v>
      </c>
      <c r="B13599">
        <v>3737</v>
      </c>
      <c r="C13599">
        <v>8186</v>
      </c>
      <c r="D13599">
        <v>126000</v>
      </c>
      <c r="E13599" t="s">
        <v>15</v>
      </c>
      <c r="F13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599" t="s">
        <v>1</v>
      </c>
      <c r="H13599" t="s">
        <v>10</v>
      </c>
      <c r="I13599" t="s">
        <v>9158</v>
      </c>
      <c r="J13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600" spans="1:11" x14ac:dyDescent="0.25">
      <c r="A13600">
        <v>41975800</v>
      </c>
      <c r="B13600">
        <v>8207</v>
      </c>
      <c r="C13600">
        <v>7722</v>
      </c>
      <c r="D13600">
        <v>132000</v>
      </c>
      <c r="E13600" t="s">
        <v>21</v>
      </c>
      <c r="F13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00" t="s">
        <v>5</v>
      </c>
      <c r="H13600" t="s">
        <v>5</v>
      </c>
      <c r="I13600" t="s">
        <v>3812</v>
      </c>
      <c r="J13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601" spans="1:11" x14ac:dyDescent="0.25">
      <c r="A13601">
        <v>41975749</v>
      </c>
      <c r="B13601">
        <v>9218</v>
      </c>
      <c r="C13601">
        <v>6322</v>
      </c>
      <c r="D13601">
        <v>151000</v>
      </c>
      <c r="E13601" t="s">
        <v>21</v>
      </c>
      <c r="F13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3601" t="s">
        <v>5</v>
      </c>
      <c r="H13601" t="s">
        <v>1</v>
      </c>
      <c r="I13601" t="s">
        <v>9159</v>
      </c>
      <c r="J13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602" spans="1:11" x14ac:dyDescent="0.25">
      <c r="A13602">
        <v>41975746</v>
      </c>
      <c r="B13602">
        <v>9306</v>
      </c>
      <c r="C13602">
        <v>7517</v>
      </c>
      <c r="D13602">
        <v>287000</v>
      </c>
      <c r="E13602" t="s">
        <v>77</v>
      </c>
      <c r="F13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02" t="s">
        <v>1</v>
      </c>
      <c r="H13602" t="s">
        <v>10</v>
      </c>
      <c r="I13602" t="s">
        <v>9160</v>
      </c>
      <c r="J13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603" spans="1:11" x14ac:dyDescent="0.25">
      <c r="A13603">
        <v>41975703</v>
      </c>
      <c r="B13603">
        <v>3360</v>
      </c>
      <c r="C13603">
        <v>4077</v>
      </c>
      <c r="D13603">
        <v>276000</v>
      </c>
      <c r="E13603" t="s">
        <v>139</v>
      </c>
      <c r="F13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3603" t="s">
        <v>2</v>
      </c>
      <c r="H13603" t="s">
        <v>2</v>
      </c>
      <c r="I13603" t="s">
        <v>9161</v>
      </c>
      <c r="J13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604" spans="1:11" x14ac:dyDescent="0.25">
      <c r="A13604">
        <v>41975692</v>
      </c>
      <c r="B13604">
        <v>4126</v>
      </c>
      <c r="C13604">
        <v>7271</v>
      </c>
      <c r="D13604">
        <v>158000</v>
      </c>
      <c r="E13604" t="s">
        <v>461</v>
      </c>
      <c r="F13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3604" t="s">
        <v>2</v>
      </c>
      <c r="H13604" t="s">
        <v>2</v>
      </c>
      <c r="I13604" t="s">
        <v>9162</v>
      </c>
      <c r="J13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605" spans="1:11" x14ac:dyDescent="0.25">
      <c r="A13605">
        <v>41975678</v>
      </c>
      <c r="B13605">
        <v>5506</v>
      </c>
      <c r="C13605">
        <v>1075</v>
      </c>
      <c r="D13605">
        <v>165000</v>
      </c>
      <c r="E13605" t="s">
        <v>21</v>
      </c>
      <c r="F13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605" t="s">
        <v>5</v>
      </c>
      <c r="H13605" t="s">
        <v>1</v>
      </c>
      <c r="I13605" t="s">
        <v>9163</v>
      </c>
      <c r="J13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606" spans="1:11" x14ac:dyDescent="0.25">
      <c r="A13606">
        <v>41975604</v>
      </c>
      <c r="B13606">
        <v>9464</v>
      </c>
      <c r="C13606">
        <v>1646</v>
      </c>
      <c r="D13606">
        <v>253000</v>
      </c>
      <c r="E13606" t="s">
        <v>179</v>
      </c>
      <c r="F13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3606" t="s">
        <v>39</v>
      </c>
      <c r="H13606" t="s">
        <v>2</v>
      </c>
      <c r="I13606" t="s">
        <v>2587</v>
      </c>
      <c r="J13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3607" spans="1:11" x14ac:dyDescent="0.25">
      <c r="A13607">
        <v>41975602</v>
      </c>
      <c r="B13607">
        <v>9771</v>
      </c>
      <c r="C13607">
        <v>3387</v>
      </c>
      <c r="D13607">
        <v>331000</v>
      </c>
      <c r="E13607" t="s">
        <v>88</v>
      </c>
      <c r="F13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607" t="s">
        <v>1</v>
      </c>
      <c r="H13607" t="s">
        <v>1</v>
      </c>
      <c r="I13607" t="s">
        <v>9109</v>
      </c>
      <c r="J13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08" spans="1:11" x14ac:dyDescent="0.25">
      <c r="A13608">
        <v>41975593</v>
      </c>
      <c r="B13608">
        <v>6731</v>
      </c>
      <c r="C13608">
        <v>3764</v>
      </c>
      <c r="D13608">
        <v>141000</v>
      </c>
      <c r="E13608" t="s">
        <v>9</v>
      </c>
      <c r="F13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08" t="s">
        <v>10</v>
      </c>
      <c r="H13608" t="s">
        <v>5</v>
      </c>
      <c r="I13608" t="s">
        <v>9164</v>
      </c>
      <c r="J13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609" spans="1:11" x14ac:dyDescent="0.25">
      <c r="A13609">
        <v>41975567</v>
      </c>
      <c r="B13609">
        <v>1637</v>
      </c>
      <c r="C13609">
        <v>9138</v>
      </c>
      <c r="D13609">
        <v>125000</v>
      </c>
      <c r="E13609" t="s">
        <v>461</v>
      </c>
      <c r="F13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09" t="s">
        <v>2</v>
      </c>
      <c r="H13609" t="s">
        <v>5</v>
      </c>
      <c r="I13609" t="s">
        <v>2501</v>
      </c>
      <c r="J13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610" spans="1:11" x14ac:dyDescent="0.25">
      <c r="A13610">
        <v>41975555</v>
      </c>
      <c r="B13610">
        <v>180</v>
      </c>
      <c r="C13610">
        <v>7597</v>
      </c>
      <c r="D13610">
        <v>153000</v>
      </c>
      <c r="E13610" t="s">
        <v>456</v>
      </c>
      <c r="F13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10" t="s">
        <v>2</v>
      </c>
      <c r="H13610" t="s">
        <v>10</v>
      </c>
      <c r="I13610" t="s">
        <v>9165</v>
      </c>
      <c r="J13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611" spans="1:11" x14ac:dyDescent="0.25">
      <c r="A13611">
        <v>41975542</v>
      </c>
      <c r="B13611">
        <v>5651</v>
      </c>
      <c r="C13611">
        <v>2305</v>
      </c>
      <c r="D13611">
        <v>366000</v>
      </c>
      <c r="E13611" t="s">
        <v>121</v>
      </c>
      <c r="F13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11" t="s">
        <v>1</v>
      </c>
      <c r="H13611" t="s">
        <v>10</v>
      </c>
      <c r="I13611" t="s">
        <v>9166</v>
      </c>
      <c r="J13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612" spans="1:11" x14ac:dyDescent="0.25">
      <c r="A13612">
        <v>41975521</v>
      </c>
      <c r="B13612">
        <v>1309</v>
      </c>
      <c r="C13612">
        <v>7186</v>
      </c>
      <c r="D13612">
        <v>237000</v>
      </c>
      <c r="E13612" t="s">
        <v>15</v>
      </c>
      <c r="F13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3612" t="s">
        <v>1</v>
      </c>
      <c r="H13612" t="s">
        <v>1</v>
      </c>
      <c r="I13612" t="s">
        <v>9167</v>
      </c>
      <c r="J13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13" spans="1:11" x14ac:dyDescent="0.25">
      <c r="A13613">
        <v>41975472</v>
      </c>
      <c r="B13613">
        <v>723</v>
      </c>
      <c r="C13613">
        <v>1452</v>
      </c>
      <c r="D13613">
        <v>173000</v>
      </c>
      <c r="E13613" t="s">
        <v>9</v>
      </c>
      <c r="F13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13" t="s">
        <v>10</v>
      </c>
      <c r="H13613" t="s">
        <v>5</v>
      </c>
      <c r="I13613" t="s">
        <v>9168</v>
      </c>
      <c r="J13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614" spans="1:11" x14ac:dyDescent="0.25">
      <c r="A13614">
        <v>41975471</v>
      </c>
      <c r="B13614">
        <v>8215</v>
      </c>
      <c r="C13614">
        <v>507</v>
      </c>
      <c r="D13614">
        <v>131000</v>
      </c>
      <c r="E13614" t="s">
        <v>21</v>
      </c>
      <c r="F13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14" t="s">
        <v>5</v>
      </c>
      <c r="H13614" t="s">
        <v>10</v>
      </c>
      <c r="I13614" t="s">
        <v>9169</v>
      </c>
      <c r="J13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615" spans="1:11" x14ac:dyDescent="0.25">
      <c r="A13615">
        <v>41975408</v>
      </c>
      <c r="B13615">
        <v>1189</v>
      </c>
      <c r="C13615">
        <v>8941</v>
      </c>
      <c r="D13615">
        <v>178000</v>
      </c>
      <c r="E13615" t="s">
        <v>23</v>
      </c>
      <c r="F13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3615" t="s">
        <v>2</v>
      </c>
      <c r="H13615" t="s">
        <v>2</v>
      </c>
      <c r="I13615" t="s">
        <v>3395</v>
      </c>
      <c r="J13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616" spans="1:11" x14ac:dyDescent="0.25">
      <c r="A13616">
        <v>41975407</v>
      </c>
      <c r="B13616">
        <v>9383</v>
      </c>
      <c r="C13616">
        <v>1701</v>
      </c>
      <c r="D13616">
        <v>390000</v>
      </c>
      <c r="E13616" t="s">
        <v>44</v>
      </c>
      <c r="F13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3616" t="s">
        <v>1</v>
      </c>
      <c r="H13616" t="s">
        <v>2</v>
      </c>
      <c r="I13616" t="s">
        <v>3395</v>
      </c>
      <c r="J13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617" spans="1:11" x14ac:dyDescent="0.25">
      <c r="A13617">
        <v>41975401</v>
      </c>
      <c r="B13617">
        <v>9874</v>
      </c>
      <c r="C13617">
        <v>8094</v>
      </c>
      <c r="D13617">
        <v>248000</v>
      </c>
      <c r="E13617" t="s">
        <v>9</v>
      </c>
      <c r="F13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617" t="s">
        <v>10</v>
      </c>
      <c r="H13617" t="s">
        <v>1</v>
      </c>
      <c r="I13617" t="s">
        <v>2050</v>
      </c>
      <c r="J13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618" spans="1:11" x14ac:dyDescent="0.25">
      <c r="A13618">
        <v>41975340</v>
      </c>
      <c r="B13618">
        <v>7528</v>
      </c>
      <c r="C13618">
        <v>5079</v>
      </c>
      <c r="D13618">
        <v>197000</v>
      </c>
      <c r="E13618" t="s">
        <v>44</v>
      </c>
      <c r="F13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3618" t="s">
        <v>1</v>
      </c>
      <c r="H13618" t="s">
        <v>2</v>
      </c>
      <c r="I13618" t="s">
        <v>3</v>
      </c>
      <c r="J13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619" spans="1:11" x14ac:dyDescent="0.25">
      <c r="A13619">
        <v>41975298</v>
      </c>
      <c r="B13619">
        <v>1418</v>
      </c>
      <c r="C13619">
        <v>7002</v>
      </c>
      <c r="D13619">
        <v>149000</v>
      </c>
      <c r="E13619" t="s">
        <v>21</v>
      </c>
      <c r="F13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19" t="s">
        <v>5</v>
      </c>
      <c r="H13619" t="s">
        <v>5</v>
      </c>
      <c r="I13619" t="s">
        <v>9170</v>
      </c>
      <c r="J13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620" spans="1:11" x14ac:dyDescent="0.25">
      <c r="A13620">
        <v>41975241</v>
      </c>
      <c r="B13620">
        <v>3517</v>
      </c>
      <c r="C13620">
        <v>1</v>
      </c>
      <c r="D13620">
        <v>256000</v>
      </c>
      <c r="E13620" t="s">
        <v>9</v>
      </c>
      <c r="F13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20" t="s">
        <v>10</v>
      </c>
      <c r="H13620" t="s">
        <v>5</v>
      </c>
      <c r="I13620" t="s">
        <v>8985</v>
      </c>
      <c r="J13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621" spans="1:11" x14ac:dyDescent="0.25">
      <c r="A13621">
        <v>41975210</v>
      </c>
      <c r="B13621">
        <v>3106</v>
      </c>
      <c r="C13621">
        <v>9323</v>
      </c>
      <c r="D13621">
        <v>258000</v>
      </c>
      <c r="E13621" t="s">
        <v>254</v>
      </c>
      <c r="F13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621" t="s">
        <v>1</v>
      </c>
      <c r="H13621" t="s">
        <v>1</v>
      </c>
      <c r="I13621" t="s">
        <v>9171</v>
      </c>
      <c r="J13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22" spans="1:11" x14ac:dyDescent="0.25">
      <c r="A13622">
        <v>41975153</v>
      </c>
      <c r="B13622">
        <v>5628</v>
      </c>
      <c r="C13622">
        <v>2910</v>
      </c>
      <c r="D13622">
        <v>342000</v>
      </c>
      <c r="E13622" t="s">
        <v>52</v>
      </c>
      <c r="F13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22" t="s">
        <v>2</v>
      </c>
      <c r="H13622" t="s">
        <v>5</v>
      </c>
      <c r="I13622" t="s">
        <v>7324</v>
      </c>
      <c r="J13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623" spans="1:11" x14ac:dyDescent="0.25">
      <c r="A13623">
        <v>41975122</v>
      </c>
      <c r="B13623">
        <v>3052</v>
      </c>
      <c r="C13623">
        <v>4885</v>
      </c>
      <c r="D13623">
        <v>400000</v>
      </c>
      <c r="E13623" t="s">
        <v>129</v>
      </c>
      <c r="F13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623" t="s">
        <v>1</v>
      </c>
      <c r="H13623" t="s">
        <v>1</v>
      </c>
      <c r="I13623" t="s">
        <v>9064</v>
      </c>
      <c r="J13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24" spans="1:11" x14ac:dyDescent="0.25">
      <c r="A13624">
        <v>41975030</v>
      </c>
      <c r="B13624">
        <v>491</v>
      </c>
      <c r="C13624">
        <v>2212</v>
      </c>
      <c r="D13624">
        <v>193000</v>
      </c>
      <c r="E13624" t="s">
        <v>16</v>
      </c>
      <c r="F13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24" t="s">
        <v>1</v>
      </c>
      <c r="H13624" t="s">
        <v>10</v>
      </c>
      <c r="I13624" t="s">
        <v>9172</v>
      </c>
      <c r="J13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625" spans="1:11" x14ac:dyDescent="0.25">
      <c r="A13625">
        <v>41975029</v>
      </c>
      <c r="B13625">
        <v>2112</v>
      </c>
      <c r="C13625">
        <v>2375</v>
      </c>
      <c r="D13625">
        <v>187000</v>
      </c>
      <c r="E13625" t="s">
        <v>21</v>
      </c>
      <c r="F13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3625" t="s">
        <v>5</v>
      </c>
      <c r="H13625" t="s">
        <v>2</v>
      </c>
      <c r="I13625" t="s">
        <v>9173</v>
      </c>
      <c r="J13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626" spans="1:11" x14ac:dyDescent="0.25">
      <c r="A13626">
        <v>41975022</v>
      </c>
      <c r="B13626">
        <v>8839</v>
      </c>
      <c r="C13626">
        <v>8785</v>
      </c>
      <c r="D13626">
        <v>308000</v>
      </c>
      <c r="E13626" t="s">
        <v>21</v>
      </c>
      <c r="F13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626" t="s">
        <v>5</v>
      </c>
      <c r="H13626" t="s">
        <v>1</v>
      </c>
      <c r="I13626" t="s">
        <v>9174</v>
      </c>
      <c r="J13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627" spans="1:11" x14ac:dyDescent="0.25">
      <c r="A13627">
        <v>41975017</v>
      </c>
      <c r="B13627">
        <v>5484</v>
      </c>
      <c r="C13627">
        <v>7379</v>
      </c>
      <c r="D13627">
        <v>333000</v>
      </c>
      <c r="E13627" t="s">
        <v>70</v>
      </c>
      <c r="F13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3627" t="s">
        <v>1</v>
      </c>
      <c r="H13627" t="s">
        <v>2</v>
      </c>
      <c r="I13627" t="s">
        <v>9175</v>
      </c>
      <c r="J13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628" spans="1:11" x14ac:dyDescent="0.25">
      <c r="A13628">
        <v>41975014</v>
      </c>
      <c r="B13628">
        <v>7749</v>
      </c>
      <c r="C13628">
        <v>9377</v>
      </c>
      <c r="D13628">
        <v>356000</v>
      </c>
      <c r="E13628" t="s">
        <v>21</v>
      </c>
      <c r="F13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28" t="s">
        <v>5</v>
      </c>
      <c r="H13628" t="s">
        <v>5</v>
      </c>
      <c r="I13628" t="s">
        <v>9176</v>
      </c>
      <c r="J13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629" spans="1:11" x14ac:dyDescent="0.25">
      <c r="A13629">
        <v>41974998</v>
      </c>
      <c r="B13629">
        <v>3269</v>
      </c>
      <c r="C13629">
        <v>1839</v>
      </c>
      <c r="D13629">
        <v>102000</v>
      </c>
      <c r="E13629" t="s">
        <v>112</v>
      </c>
      <c r="F13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29" t="s">
        <v>1</v>
      </c>
      <c r="H13629" t="s">
        <v>5</v>
      </c>
      <c r="I13629" t="s">
        <v>8299</v>
      </c>
      <c r="J13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630" spans="1:11" x14ac:dyDescent="0.25">
      <c r="A13630">
        <v>41974970</v>
      </c>
      <c r="B13630">
        <v>3126</v>
      </c>
      <c r="C13630">
        <v>6048</v>
      </c>
      <c r="D13630">
        <v>229000</v>
      </c>
      <c r="E13630" t="s">
        <v>21</v>
      </c>
      <c r="F13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30" t="s">
        <v>5</v>
      </c>
      <c r="H13630" t="s">
        <v>5</v>
      </c>
      <c r="I13630" t="s">
        <v>9177</v>
      </c>
      <c r="J13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631" spans="1:11" x14ac:dyDescent="0.25">
      <c r="A13631">
        <v>41974939</v>
      </c>
      <c r="B13631">
        <v>3158</v>
      </c>
      <c r="C13631">
        <v>3473</v>
      </c>
      <c r="D13631">
        <v>174000</v>
      </c>
      <c r="E13631" t="s">
        <v>47</v>
      </c>
      <c r="F13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631" t="s">
        <v>2</v>
      </c>
      <c r="H13631" t="s">
        <v>2</v>
      </c>
      <c r="I13631" t="s">
        <v>7724</v>
      </c>
      <c r="J13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632" spans="1:11" x14ac:dyDescent="0.25">
      <c r="A13632">
        <v>41974922</v>
      </c>
      <c r="B13632">
        <v>458</v>
      </c>
      <c r="C13632">
        <v>194</v>
      </c>
      <c r="D13632">
        <v>216000</v>
      </c>
      <c r="E13632" t="s">
        <v>16</v>
      </c>
      <c r="F13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3632" t="s">
        <v>1</v>
      </c>
      <c r="H13632" t="s">
        <v>2</v>
      </c>
      <c r="I13632" t="s">
        <v>4651</v>
      </c>
      <c r="J13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633" spans="1:11" x14ac:dyDescent="0.25">
      <c r="A13633">
        <v>41974897</v>
      </c>
      <c r="B13633">
        <v>502</v>
      </c>
      <c r="C13633">
        <v>7131</v>
      </c>
      <c r="D13633">
        <v>279000</v>
      </c>
      <c r="E13633" t="s">
        <v>77</v>
      </c>
      <c r="F13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33" t="s">
        <v>1</v>
      </c>
      <c r="H13633" t="s">
        <v>10</v>
      </c>
      <c r="I13633" t="s">
        <v>9178</v>
      </c>
      <c r="J13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634" spans="1:11" x14ac:dyDescent="0.25">
      <c r="A13634">
        <v>41974896</v>
      </c>
      <c r="B13634">
        <v>3816</v>
      </c>
      <c r="C13634">
        <v>4621</v>
      </c>
      <c r="D13634">
        <v>357000</v>
      </c>
      <c r="E13634" t="s">
        <v>9</v>
      </c>
      <c r="F13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34" t="s">
        <v>10</v>
      </c>
      <c r="H13634" t="s">
        <v>10</v>
      </c>
      <c r="I13634" t="s">
        <v>9178</v>
      </c>
      <c r="J13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635" spans="1:11" x14ac:dyDescent="0.25">
      <c r="A13635">
        <v>41974895</v>
      </c>
      <c r="B13635">
        <v>7405</v>
      </c>
      <c r="C13635">
        <v>3407</v>
      </c>
      <c r="D13635">
        <v>303000</v>
      </c>
      <c r="E13635" t="s">
        <v>44</v>
      </c>
      <c r="F13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35" t="s">
        <v>1</v>
      </c>
      <c r="H13635" t="s">
        <v>10</v>
      </c>
      <c r="I13635" t="s">
        <v>9178</v>
      </c>
      <c r="J13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636" spans="1:11" x14ac:dyDescent="0.25">
      <c r="A13636">
        <v>41974859</v>
      </c>
      <c r="B13636">
        <v>9600</v>
      </c>
      <c r="C13636">
        <v>5832</v>
      </c>
      <c r="D13636">
        <v>106000</v>
      </c>
      <c r="E13636" t="s">
        <v>44</v>
      </c>
      <c r="F13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36" t="s">
        <v>1</v>
      </c>
      <c r="H13636" t="s">
        <v>10</v>
      </c>
      <c r="I13636" t="s">
        <v>1695</v>
      </c>
      <c r="J13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637" spans="1:11" x14ac:dyDescent="0.25">
      <c r="A13637">
        <v>41974858</v>
      </c>
      <c r="B13637">
        <v>6239</v>
      </c>
      <c r="C13637">
        <v>1128</v>
      </c>
      <c r="D13637">
        <v>117000</v>
      </c>
      <c r="E13637" t="s">
        <v>9</v>
      </c>
      <c r="F13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3637" t="s">
        <v>10</v>
      </c>
      <c r="H13637" t="s">
        <v>2</v>
      </c>
      <c r="I13637" t="s">
        <v>9179</v>
      </c>
      <c r="J13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638" spans="1:11" x14ac:dyDescent="0.25">
      <c r="A13638">
        <v>41974720</v>
      </c>
      <c r="B13638">
        <v>6219</v>
      </c>
      <c r="C13638">
        <v>1364</v>
      </c>
      <c r="D13638">
        <v>310000</v>
      </c>
      <c r="E13638" t="s">
        <v>21</v>
      </c>
      <c r="F13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638" t="s">
        <v>5</v>
      </c>
      <c r="H13638" t="s">
        <v>1</v>
      </c>
      <c r="I13638" t="s">
        <v>9180</v>
      </c>
      <c r="J13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639" spans="1:11" x14ac:dyDescent="0.25">
      <c r="A13639">
        <v>41974710</v>
      </c>
      <c r="B13639">
        <v>6942</v>
      </c>
      <c r="C13639">
        <v>3745</v>
      </c>
      <c r="D13639">
        <v>274000</v>
      </c>
      <c r="E13639" t="s">
        <v>55</v>
      </c>
      <c r="F13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39" t="s">
        <v>2</v>
      </c>
      <c r="H13639" t="s">
        <v>10</v>
      </c>
      <c r="I13639" t="s">
        <v>9181</v>
      </c>
      <c r="J13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640" spans="1:11" x14ac:dyDescent="0.25">
      <c r="A13640">
        <v>41974691</v>
      </c>
      <c r="B13640">
        <v>7854</v>
      </c>
      <c r="C13640">
        <v>5753</v>
      </c>
      <c r="D13640">
        <v>276000</v>
      </c>
      <c r="E13640" t="s">
        <v>55</v>
      </c>
      <c r="F13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40" t="s">
        <v>2</v>
      </c>
      <c r="H13640" t="s">
        <v>5</v>
      </c>
      <c r="I13640" t="s">
        <v>8299</v>
      </c>
      <c r="J13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641" spans="1:11" x14ac:dyDescent="0.25">
      <c r="A13641">
        <v>41974670</v>
      </c>
      <c r="B13641">
        <v>9897</v>
      </c>
      <c r="C13641">
        <v>7649</v>
      </c>
      <c r="D13641">
        <v>356000</v>
      </c>
      <c r="E13641" t="s">
        <v>55</v>
      </c>
      <c r="F13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641" t="s">
        <v>2</v>
      </c>
      <c r="H13641" t="s">
        <v>1</v>
      </c>
      <c r="I13641" t="s">
        <v>9182</v>
      </c>
      <c r="J13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642" spans="1:11" x14ac:dyDescent="0.25">
      <c r="A13642">
        <v>41974668</v>
      </c>
      <c r="B13642">
        <v>7083</v>
      </c>
      <c r="C13642">
        <v>9423</v>
      </c>
      <c r="D13642">
        <v>145000</v>
      </c>
      <c r="E13642" t="s">
        <v>55</v>
      </c>
      <c r="F13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3642" t="s">
        <v>2</v>
      </c>
      <c r="H13642" t="s">
        <v>1</v>
      </c>
      <c r="I13642" t="s">
        <v>9183</v>
      </c>
      <c r="J13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643" spans="1:11" x14ac:dyDescent="0.25">
      <c r="A13643">
        <v>41974493</v>
      </c>
      <c r="B13643">
        <v>8490</v>
      </c>
      <c r="C13643">
        <v>5517</v>
      </c>
      <c r="D13643">
        <v>178000</v>
      </c>
      <c r="E13643" t="s">
        <v>249</v>
      </c>
      <c r="F13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643" t="s">
        <v>2</v>
      </c>
      <c r="H13643" t="s">
        <v>1</v>
      </c>
      <c r="I13643" t="s">
        <v>2836</v>
      </c>
      <c r="J13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644" spans="1:11" x14ac:dyDescent="0.25">
      <c r="A13644">
        <v>41974489</v>
      </c>
      <c r="B13644">
        <v>5467</v>
      </c>
      <c r="C13644">
        <v>2924</v>
      </c>
      <c r="D13644">
        <v>208000</v>
      </c>
      <c r="E13644" t="s">
        <v>9</v>
      </c>
      <c r="F13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44" t="s">
        <v>10</v>
      </c>
      <c r="H13644" t="s">
        <v>5</v>
      </c>
      <c r="I13644" t="s">
        <v>9184</v>
      </c>
      <c r="J13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645" spans="1:11" x14ac:dyDescent="0.25">
      <c r="A13645">
        <v>41974486</v>
      </c>
      <c r="B13645">
        <v>3836</v>
      </c>
      <c r="C13645">
        <v>9747</v>
      </c>
      <c r="D13645">
        <v>262000</v>
      </c>
      <c r="E13645" t="s">
        <v>61</v>
      </c>
      <c r="F13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3645" t="s">
        <v>1</v>
      </c>
      <c r="H13645" t="s">
        <v>1</v>
      </c>
      <c r="I13645" t="s">
        <v>9185</v>
      </c>
      <c r="J13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46" spans="1:11" x14ac:dyDescent="0.25">
      <c r="A13646">
        <v>41974480</v>
      </c>
      <c r="B13646">
        <v>3117</v>
      </c>
      <c r="C13646">
        <v>4427</v>
      </c>
      <c r="D13646">
        <v>293000</v>
      </c>
      <c r="E13646" t="s">
        <v>139</v>
      </c>
      <c r="F13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46" t="s">
        <v>2</v>
      </c>
      <c r="H13646" t="s">
        <v>10</v>
      </c>
      <c r="I13646" t="s">
        <v>8890</v>
      </c>
      <c r="J13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647" spans="1:11" x14ac:dyDescent="0.25">
      <c r="A13647">
        <v>41974479</v>
      </c>
      <c r="B13647">
        <v>5586</v>
      </c>
      <c r="C13647">
        <v>7125</v>
      </c>
      <c r="D13647">
        <v>319000</v>
      </c>
      <c r="E13647" t="s">
        <v>88</v>
      </c>
      <c r="F13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47" t="s">
        <v>1</v>
      </c>
      <c r="H13647" t="s">
        <v>10</v>
      </c>
      <c r="I13647" t="s">
        <v>8890</v>
      </c>
      <c r="J13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648" spans="1:11" x14ac:dyDescent="0.25">
      <c r="A13648">
        <v>41974435</v>
      </c>
      <c r="B13648">
        <v>1752</v>
      </c>
      <c r="C13648">
        <v>304</v>
      </c>
      <c r="D13648">
        <v>297000</v>
      </c>
      <c r="E13648" t="s">
        <v>19</v>
      </c>
      <c r="F13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3648" t="s">
        <v>1</v>
      </c>
      <c r="H13648" t="s">
        <v>1</v>
      </c>
      <c r="I13648" t="s">
        <v>9186</v>
      </c>
      <c r="J13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49" spans="1:11" x14ac:dyDescent="0.25">
      <c r="A13649">
        <v>41974377</v>
      </c>
      <c r="B13649">
        <v>961</v>
      </c>
      <c r="C13649">
        <v>1072</v>
      </c>
      <c r="D13649">
        <v>247000</v>
      </c>
      <c r="E13649" t="s">
        <v>139</v>
      </c>
      <c r="F13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3649" t="s">
        <v>2</v>
      </c>
      <c r="H13649" t="s">
        <v>2</v>
      </c>
      <c r="I13649" t="s">
        <v>9187</v>
      </c>
      <c r="J13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650" spans="1:11" x14ac:dyDescent="0.25">
      <c r="A13650">
        <v>41974344</v>
      </c>
      <c r="B13650">
        <v>4919</v>
      </c>
      <c r="C13650">
        <v>4124</v>
      </c>
      <c r="D13650">
        <v>100000</v>
      </c>
      <c r="E13650" t="s">
        <v>19</v>
      </c>
      <c r="F13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50" t="s">
        <v>1</v>
      </c>
      <c r="H13650" t="s">
        <v>5</v>
      </c>
      <c r="I13650" t="s">
        <v>9188</v>
      </c>
      <c r="J13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651" spans="1:11" x14ac:dyDescent="0.25">
      <c r="A13651">
        <v>41974299</v>
      </c>
      <c r="B13651">
        <v>9269</v>
      </c>
      <c r="C13651">
        <v>3874</v>
      </c>
      <c r="D13651">
        <v>133000</v>
      </c>
      <c r="E13651" t="s">
        <v>52</v>
      </c>
      <c r="F13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51" t="s">
        <v>2</v>
      </c>
      <c r="H13651" t="s">
        <v>10</v>
      </c>
      <c r="I13651" t="s">
        <v>4139</v>
      </c>
      <c r="J13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652" spans="1:11" x14ac:dyDescent="0.25">
      <c r="A13652">
        <v>41974289</v>
      </c>
      <c r="B13652">
        <v>2528</v>
      </c>
      <c r="C13652">
        <v>262</v>
      </c>
      <c r="D13652">
        <v>289000</v>
      </c>
      <c r="E13652" t="s">
        <v>118</v>
      </c>
      <c r="F13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652" t="s">
        <v>39</v>
      </c>
      <c r="H13652" t="s">
        <v>2</v>
      </c>
      <c r="I13652" t="s">
        <v>9189</v>
      </c>
      <c r="J13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3653" spans="1:11" x14ac:dyDescent="0.25">
      <c r="A13653">
        <v>41974271</v>
      </c>
      <c r="B13653">
        <v>9459</v>
      </c>
      <c r="C13653">
        <v>7345</v>
      </c>
      <c r="D13653">
        <v>200000</v>
      </c>
      <c r="E13653" t="s">
        <v>7</v>
      </c>
      <c r="F13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53" t="s">
        <v>2</v>
      </c>
      <c r="H13653" t="s">
        <v>5</v>
      </c>
      <c r="I13653" t="s">
        <v>9190</v>
      </c>
      <c r="J13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654" spans="1:11" x14ac:dyDescent="0.25">
      <c r="A13654">
        <v>41974262</v>
      </c>
      <c r="B13654">
        <v>236</v>
      </c>
      <c r="C13654">
        <v>6864</v>
      </c>
      <c r="D13654">
        <v>362000</v>
      </c>
      <c r="E13654" t="s">
        <v>0</v>
      </c>
      <c r="F13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3654" t="s">
        <v>1</v>
      </c>
      <c r="H13654" t="s">
        <v>1</v>
      </c>
      <c r="I13654" t="s">
        <v>2590</v>
      </c>
      <c r="J13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55" spans="1:11" x14ac:dyDescent="0.25">
      <c r="A13655">
        <v>41974252</v>
      </c>
      <c r="B13655">
        <v>2850</v>
      </c>
      <c r="C13655">
        <v>8252</v>
      </c>
      <c r="D13655">
        <v>343000</v>
      </c>
      <c r="E13655" t="s">
        <v>44</v>
      </c>
      <c r="F13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655" t="s">
        <v>1</v>
      </c>
      <c r="H13655" t="s">
        <v>2</v>
      </c>
      <c r="I13655" t="s">
        <v>7509</v>
      </c>
      <c r="J13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656" spans="1:11" x14ac:dyDescent="0.25">
      <c r="A13656">
        <v>41974193</v>
      </c>
      <c r="B13656">
        <v>5451</v>
      </c>
      <c r="C13656">
        <v>1251</v>
      </c>
      <c r="D13656">
        <v>358000</v>
      </c>
      <c r="E13656" t="s">
        <v>224</v>
      </c>
      <c r="F13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56" t="s">
        <v>2</v>
      </c>
      <c r="H13656" t="s">
        <v>5</v>
      </c>
      <c r="I13656" t="s">
        <v>9191</v>
      </c>
      <c r="J13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657" spans="1:11" x14ac:dyDescent="0.25">
      <c r="A13657">
        <v>41974180</v>
      </c>
      <c r="B13657">
        <v>6660</v>
      </c>
      <c r="C13657">
        <v>1472</v>
      </c>
      <c r="D13657">
        <v>158000</v>
      </c>
      <c r="E13657" t="s">
        <v>181</v>
      </c>
      <c r="F13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57" t="s">
        <v>56</v>
      </c>
      <c r="H13657" t="s">
        <v>5</v>
      </c>
      <c r="I13657" t="s">
        <v>9192</v>
      </c>
      <c r="J13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3658" spans="1:11" x14ac:dyDescent="0.25">
      <c r="A13658">
        <v>41974141</v>
      </c>
      <c r="B13658">
        <v>9009</v>
      </c>
      <c r="C13658">
        <v>9161</v>
      </c>
      <c r="D13658">
        <v>118000</v>
      </c>
      <c r="E13658" t="s">
        <v>31</v>
      </c>
      <c r="F13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658" t="s">
        <v>1</v>
      </c>
      <c r="H13658" t="s">
        <v>1</v>
      </c>
      <c r="I13658" t="s">
        <v>9193</v>
      </c>
      <c r="J13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59" spans="1:11" x14ac:dyDescent="0.25">
      <c r="A13659">
        <v>41974134</v>
      </c>
      <c r="B13659">
        <v>3453</v>
      </c>
      <c r="C13659">
        <v>4801</v>
      </c>
      <c r="D13659">
        <v>232000</v>
      </c>
      <c r="E13659" t="s">
        <v>129</v>
      </c>
      <c r="F13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659" t="s">
        <v>1</v>
      </c>
      <c r="H13659" t="s">
        <v>1</v>
      </c>
      <c r="I13659" t="s">
        <v>9194</v>
      </c>
      <c r="J13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60" spans="1:11" x14ac:dyDescent="0.25">
      <c r="A13660">
        <v>41974129</v>
      </c>
      <c r="B13660">
        <v>9952</v>
      </c>
      <c r="C13660">
        <v>1376</v>
      </c>
      <c r="D13660">
        <v>188000</v>
      </c>
      <c r="E13660" t="s">
        <v>112</v>
      </c>
      <c r="F13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3660" t="s">
        <v>1</v>
      </c>
      <c r="H13660" t="s">
        <v>1</v>
      </c>
      <c r="I13660" t="s">
        <v>9195</v>
      </c>
      <c r="J13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61" spans="1:11" x14ac:dyDescent="0.25">
      <c r="A13661">
        <v>41974126</v>
      </c>
      <c r="B13661">
        <v>4491</v>
      </c>
      <c r="C13661">
        <v>9144</v>
      </c>
      <c r="D13661">
        <v>254000</v>
      </c>
      <c r="E13661" t="s">
        <v>19</v>
      </c>
      <c r="F13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61" t="s">
        <v>1</v>
      </c>
      <c r="H13661" t="s">
        <v>10</v>
      </c>
      <c r="I13661" t="s">
        <v>9196</v>
      </c>
      <c r="J13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662" spans="1:11" x14ac:dyDescent="0.25">
      <c r="A13662">
        <v>41974063</v>
      </c>
      <c r="B13662">
        <v>6997</v>
      </c>
      <c r="C13662">
        <v>9766</v>
      </c>
      <c r="D13662">
        <v>129000</v>
      </c>
      <c r="E13662" t="s">
        <v>9</v>
      </c>
      <c r="F13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3662" t="s">
        <v>10</v>
      </c>
      <c r="H13662" t="s">
        <v>2</v>
      </c>
      <c r="I13662" t="s">
        <v>9197</v>
      </c>
      <c r="J13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663" spans="1:11" x14ac:dyDescent="0.25">
      <c r="A13663">
        <v>41973956</v>
      </c>
      <c r="B13663">
        <v>7772</v>
      </c>
      <c r="C13663">
        <v>1019</v>
      </c>
      <c r="D13663">
        <v>206000</v>
      </c>
      <c r="E13663" t="s">
        <v>181</v>
      </c>
      <c r="F13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63" t="s">
        <v>56</v>
      </c>
      <c r="H13663" t="s">
        <v>5</v>
      </c>
      <c r="I13663" t="s">
        <v>9198</v>
      </c>
      <c r="J13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3664" spans="1:11" x14ac:dyDescent="0.25">
      <c r="A13664">
        <v>41973937</v>
      </c>
      <c r="B13664">
        <v>750</v>
      </c>
      <c r="C13664">
        <v>4000</v>
      </c>
      <c r="D13664">
        <v>249000</v>
      </c>
      <c r="E13664" t="s">
        <v>19</v>
      </c>
      <c r="F13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3664" t="s">
        <v>1</v>
      </c>
      <c r="H13664" t="s">
        <v>39</v>
      </c>
      <c r="I13664" t="s">
        <v>6135</v>
      </c>
      <c r="J13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3665" spans="1:11" x14ac:dyDescent="0.25">
      <c r="A13665">
        <v>41973935</v>
      </c>
      <c r="B13665">
        <v>7024</v>
      </c>
      <c r="C13665">
        <v>953</v>
      </c>
      <c r="D13665">
        <v>379000</v>
      </c>
      <c r="E13665" t="s">
        <v>9</v>
      </c>
      <c r="F13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65" t="s">
        <v>10</v>
      </c>
      <c r="H13665" t="s">
        <v>5</v>
      </c>
      <c r="I13665" t="s">
        <v>9199</v>
      </c>
      <c r="J13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666" spans="1:11" x14ac:dyDescent="0.25">
      <c r="A13666">
        <v>41973914</v>
      </c>
      <c r="B13666">
        <v>2503</v>
      </c>
      <c r="C13666">
        <v>4899</v>
      </c>
      <c r="D13666">
        <v>274000</v>
      </c>
      <c r="E13666" t="s">
        <v>88</v>
      </c>
      <c r="F13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3666" t="s">
        <v>1</v>
      </c>
      <c r="H13666" t="s">
        <v>1</v>
      </c>
      <c r="I13666" t="s">
        <v>1248</v>
      </c>
      <c r="J13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67" spans="1:11" x14ac:dyDescent="0.25">
      <c r="A13667">
        <v>41973885</v>
      </c>
      <c r="B13667">
        <v>9211</v>
      </c>
      <c r="C13667">
        <v>5854</v>
      </c>
      <c r="D13667">
        <v>390000</v>
      </c>
      <c r="E13667" t="s">
        <v>131</v>
      </c>
      <c r="F13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667" t="s">
        <v>1</v>
      </c>
      <c r="H13667" t="s">
        <v>1</v>
      </c>
      <c r="I13667" t="s">
        <v>5119</v>
      </c>
      <c r="J13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68" spans="1:11" x14ac:dyDescent="0.25">
      <c r="A13668">
        <v>41973872</v>
      </c>
      <c r="B13668">
        <v>7638</v>
      </c>
      <c r="C13668">
        <v>3833</v>
      </c>
      <c r="D13668">
        <v>386000</v>
      </c>
      <c r="E13668" t="s">
        <v>44</v>
      </c>
      <c r="F13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68" t="s">
        <v>1</v>
      </c>
      <c r="H13668" t="s">
        <v>10</v>
      </c>
      <c r="I13668" t="s">
        <v>9200</v>
      </c>
      <c r="J13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669" spans="1:11" x14ac:dyDescent="0.25">
      <c r="A13669">
        <v>41973858</v>
      </c>
      <c r="B13669">
        <v>3704</v>
      </c>
      <c r="C13669">
        <v>7383</v>
      </c>
      <c r="D13669">
        <v>199000</v>
      </c>
      <c r="E13669" t="s">
        <v>70</v>
      </c>
      <c r="F13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69" t="s">
        <v>1</v>
      </c>
      <c r="H13669" t="s">
        <v>5</v>
      </c>
      <c r="I13669" t="s">
        <v>9201</v>
      </c>
      <c r="J13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670" spans="1:11" x14ac:dyDescent="0.25">
      <c r="A13670">
        <v>41973849</v>
      </c>
      <c r="B13670">
        <v>8448</v>
      </c>
      <c r="C13670">
        <v>4739</v>
      </c>
      <c r="D13670">
        <v>171000</v>
      </c>
      <c r="E13670" t="s">
        <v>21</v>
      </c>
      <c r="F13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670" t="s">
        <v>5</v>
      </c>
      <c r="H13670" t="s">
        <v>1</v>
      </c>
      <c r="I13670" t="s">
        <v>9006</v>
      </c>
      <c r="J13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671" spans="1:11" x14ac:dyDescent="0.25">
      <c r="A13671">
        <v>41973768</v>
      </c>
      <c r="B13671">
        <v>4678</v>
      </c>
      <c r="C13671">
        <v>1722</v>
      </c>
      <c r="D13671">
        <v>336000</v>
      </c>
      <c r="E13671" t="s">
        <v>9</v>
      </c>
      <c r="F13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3671" t="s">
        <v>10</v>
      </c>
      <c r="H13671" t="s">
        <v>1</v>
      </c>
      <c r="I13671" t="s">
        <v>9202</v>
      </c>
      <c r="J13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672" spans="1:11" x14ac:dyDescent="0.25">
      <c r="A13672">
        <v>41973701</v>
      </c>
      <c r="B13672">
        <v>5038</v>
      </c>
      <c r="C13672">
        <v>5935</v>
      </c>
      <c r="D13672">
        <v>397000</v>
      </c>
      <c r="E13672" t="s">
        <v>73</v>
      </c>
      <c r="F13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672" t="s">
        <v>2</v>
      </c>
      <c r="H13672" t="s">
        <v>39</v>
      </c>
      <c r="I13672" t="s">
        <v>9203</v>
      </c>
      <c r="J13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673" spans="1:11" x14ac:dyDescent="0.25">
      <c r="A13673">
        <v>41973671</v>
      </c>
      <c r="B13673">
        <v>6194</v>
      </c>
      <c r="C13673">
        <v>4892</v>
      </c>
      <c r="D13673">
        <v>221000</v>
      </c>
      <c r="E13673" t="s">
        <v>9</v>
      </c>
      <c r="F13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3673" t="s">
        <v>10</v>
      </c>
      <c r="H13673" t="s">
        <v>2</v>
      </c>
      <c r="I13673" t="s">
        <v>4651</v>
      </c>
      <c r="J13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674" spans="1:11" x14ac:dyDescent="0.25">
      <c r="A13674">
        <v>41973658</v>
      </c>
      <c r="B13674">
        <v>3908</v>
      </c>
      <c r="C13674">
        <v>1657</v>
      </c>
      <c r="D13674">
        <v>171000</v>
      </c>
      <c r="E13674" t="s">
        <v>21</v>
      </c>
      <c r="F13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74" t="s">
        <v>5</v>
      </c>
      <c r="H13674" t="s">
        <v>5</v>
      </c>
      <c r="I13674" t="s">
        <v>9204</v>
      </c>
      <c r="J13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675" spans="1:11" x14ac:dyDescent="0.25">
      <c r="A13675">
        <v>41973612</v>
      </c>
      <c r="B13675">
        <v>2195</v>
      </c>
      <c r="C13675">
        <v>4619</v>
      </c>
      <c r="D13675">
        <v>335000</v>
      </c>
      <c r="E13675" t="s">
        <v>461</v>
      </c>
      <c r="F13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3675" t="s">
        <v>2</v>
      </c>
      <c r="H13675" t="s">
        <v>2</v>
      </c>
      <c r="I13675" t="s">
        <v>9205</v>
      </c>
      <c r="J13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676" spans="1:11" x14ac:dyDescent="0.25">
      <c r="A13676">
        <v>41973557</v>
      </c>
      <c r="B13676">
        <v>7415</v>
      </c>
      <c r="C13676">
        <v>3992</v>
      </c>
      <c r="D13676">
        <v>282000</v>
      </c>
      <c r="E13676" t="s">
        <v>70</v>
      </c>
      <c r="F13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3676" t="s">
        <v>1</v>
      </c>
      <c r="H13676" t="s">
        <v>1</v>
      </c>
      <c r="I13676" t="s">
        <v>9206</v>
      </c>
      <c r="J13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77" spans="1:11" x14ac:dyDescent="0.25">
      <c r="A13677">
        <v>41973499</v>
      </c>
      <c r="B13677">
        <v>2034</v>
      </c>
      <c r="C13677">
        <v>746</v>
      </c>
      <c r="D13677">
        <v>123000</v>
      </c>
      <c r="E13677" t="s">
        <v>9</v>
      </c>
      <c r="F13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3677" t="s">
        <v>10</v>
      </c>
      <c r="H13677" t="s">
        <v>2</v>
      </c>
      <c r="I13677" t="s">
        <v>182</v>
      </c>
      <c r="J13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678" spans="1:11" x14ac:dyDescent="0.25">
      <c r="A13678">
        <v>41973470</v>
      </c>
      <c r="B13678">
        <v>9790</v>
      </c>
      <c r="C13678">
        <v>797</v>
      </c>
      <c r="D13678">
        <v>238000</v>
      </c>
      <c r="E13678" t="s">
        <v>9</v>
      </c>
      <c r="F13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678" t="s">
        <v>10</v>
      </c>
      <c r="H13678" t="s">
        <v>1</v>
      </c>
      <c r="I13678" t="s">
        <v>9207</v>
      </c>
      <c r="J13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679" spans="1:11" x14ac:dyDescent="0.25">
      <c r="A13679">
        <v>41973468</v>
      </c>
      <c r="B13679">
        <v>4923</v>
      </c>
      <c r="C13679">
        <v>6329</v>
      </c>
      <c r="D13679">
        <v>172000</v>
      </c>
      <c r="E13679" t="s">
        <v>44</v>
      </c>
      <c r="F13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79" t="s">
        <v>1</v>
      </c>
      <c r="H13679" t="s">
        <v>10</v>
      </c>
      <c r="I13679" t="s">
        <v>1435</v>
      </c>
      <c r="J13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680" spans="1:11" x14ac:dyDescent="0.25">
      <c r="A13680">
        <v>41973453</v>
      </c>
      <c r="B13680">
        <v>712</v>
      </c>
      <c r="C13680">
        <v>9292</v>
      </c>
      <c r="D13680">
        <v>295000</v>
      </c>
      <c r="E13680" t="s">
        <v>21</v>
      </c>
      <c r="F13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3680" t="s">
        <v>5</v>
      </c>
      <c r="H13680" t="s">
        <v>1</v>
      </c>
      <c r="I13680" t="s">
        <v>8265</v>
      </c>
      <c r="J13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681" spans="1:11" x14ac:dyDescent="0.25">
      <c r="A13681">
        <v>41973446</v>
      </c>
      <c r="B13681">
        <v>1658</v>
      </c>
      <c r="C13681">
        <v>3635</v>
      </c>
      <c r="D13681">
        <v>174000</v>
      </c>
      <c r="E13681" t="s">
        <v>21</v>
      </c>
      <c r="F13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3681" t="s">
        <v>5</v>
      </c>
      <c r="H13681" t="s">
        <v>2</v>
      </c>
      <c r="I13681" t="s">
        <v>9208</v>
      </c>
      <c r="J13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682" spans="1:11" x14ac:dyDescent="0.25">
      <c r="A13682">
        <v>41973430</v>
      </c>
      <c r="B13682">
        <v>3415</v>
      </c>
      <c r="C13682">
        <v>7845</v>
      </c>
      <c r="D13682">
        <v>399000</v>
      </c>
      <c r="E13682" t="s">
        <v>127</v>
      </c>
      <c r="F13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82" t="s">
        <v>1</v>
      </c>
      <c r="H13682" t="s">
        <v>5</v>
      </c>
      <c r="I13682" t="s">
        <v>9209</v>
      </c>
      <c r="J13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683" spans="1:11" x14ac:dyDescent="0.25">
      <c r="A13683">
        <v>41973347</v>
      </c>
      <c r="B13683">
        <v>915</v>
      </c>
      <c r="C13683">
        <v>5715</v>
      </c>
      <c r="D13683">
        <v>260000</v>
      </c>
      <c r="E13683" t="s">
        <v>9</v>
      </c>
      <c r="F13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683" t="s">
        <v>10</v>
      </c>
      <c r="H13683" t="s">
        <v>10</v>
      </c>
      <c r="I13683" t="s">
        <v>3117</v>
      </c>
      <c r="J13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684" spans="1:11" x14ac:dyDescent="0.25">
      <c r="A13684">
        <v>41973343</v>
      </c>
      <c r="B13684">
        <v>158</v>
      </c>
      <c r="C13684">
        <v>7570</v>
      </c>
      <c r="D13684">
        <v>330000</v>
      </c>
      <c r="E13684" t="s">
        <v>181</v>
      </c>
      <c r="F13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684" t="s">
        <v>56</v>
      </c>
      <c r="H13684" t="s">
        <v>1</v>
      </c>
      <c r="I13684" t="s">
        <v>9210</v>
      </c>
      <c r="J13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3685" spans="1:11" x14ac:dyDescent="0.25">
      <c r="A13685">
        <v>41973330</v>
      </c>
      <c r="B13685">
        <v>9108</v>
      </c>
      <c r="C13685">
        <v>1309</v>
      </c>
      <c r="D13685">
        <v>195000</v>
      </c>
      <c r="E13685" t="s">
        <v>21</v>
      </c>
      <c r="F13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685" t="s">
        <v>5</v>
      </c>
      <c r="H13685" t="s">
        <v>1</v>
      </c>
      <c r="I13685" t="s">
        <v>7910</v>
      </c>
      <c r="J13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686" spans="1:11" x14ac:dyDescent="0.25">
      <c r="A13686">
        <v>41973303</v>
      </c>
      <c r="B13686">
        <v>259</v>
      </c>
      <c r="C13686">
        <v>8779</v>
      </c>
      <c r="D13686">
        <v>396000</v>
      </c>
      <c r="E13686" t="s">
        <v>31</v>
      </c>
      <c r="F13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3686" t="s">
        <v>1</v>
      </c>
      <c r="H13686" t="s">
        <v>2</v>
      </c>
      <c r="I13686" t="s">
        <v>9211</v>
      </c>
      <c r="J13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687" spans="1:11" x14ac:dyDescent="0.25">
      <c r="A13687">
        <v>41973252</v>
      </c>
      <c r="B13687">
        <v>8287</v>
      </c>
      <c r="C13687">
        <v>1611</v>
      </c>
      <c r="D13687">
        <v>253000</v>
      </c>
      <c r="E13687" t="s">
        <v>139</v>
      </c>
      <c r="F13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687" t="s">
        <v>2</v>
      </c>
      <c r="H13687" t="s">
        <v>1</v>
      </c>
      <c r="I13687" t="s">
        <v>5535</v>
      </c>
      <c r="J13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688" spans="1:11" x14ac:dyDescent="0.25">
      <c r="A13688">
        <v>41973243</v>
      </c>
      <c r="B13688">
        <v>5701</v>
      </c>
      <c r="C13688">
        <v>8586</v>
      </c>
      <c r="D13688">
        <v>106000</v>
      </c>
      <c r="E13688" t="s">
        <v>44</v>
      </c>
      <c r="F13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688" t="s">
        <v>1</v>
      </c>
      <c r="H13688" t="s">
        <v>1</v>
      </c>
      <c r="I13688" t="s">
        <v>9212</v>
      </c>
      <c r="J13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689" spans="1:11" x14ac:dyDescent="0.25">
      <c r="A13689">
        <v>41973211</v>
      </c>
      <c r="B13689">
        <v>9477</v>
      </c>
      <c r="C13689">
        <v>7106</v>
      </c>
      <c r="D13689">
        <v>380000</v>
      </c>
      <c r="E13689" t="s">
        <v>21</v>
      </c>
      <c r="F13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689" t="s">
        <v>5</v>
      </c>
      <c r="H13689" t="s">
        <v>1</v>
      </c>
      <c r="I13689" t="s">
        <v>9006</v>
      </c>
      <c r="J13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690" spans="1:11" x14ac:dyDescent="0.25">
      <c r="A13690">
        <v>41973106</v>
      </c>
      <c r="B13690">
        <v>4392</v>
      </c>
      <c r="C13690">
        <v>4319</v>
      </c>
      <c r="D13690">
        <v>160000</v>
      </c>
      <c r="E13690" t="s">
        <v>76</v>
      </c>
      <c r="F13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90" t="s">
        <v>2</v>
      </c>
      <c r="H13690" t="s">
        <v>5</v>
      </c>
      <c r="I13690" t="s">
        <v>9213</v>
      </c>
      <c r="J13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691" spans="1:11" x14ac:dyDescent="0.25">
      <c r="A13691">
        <v>41973105</v>
      </c>
      <c r="B13691">
        <v>4668</v>
      </c>
      <c r="C13691">
        <v>9931</v>
      </c>
      <c r="D13691">
        <v>238000</v>
      </c>
      <c r="E13691" t="s">
        <v>107</v>
      </c>
      <c r="F13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91" t="s">
        <v>2</v>
      </c>
      <c r="H13691" t="s">
        <v>5</v>
      </c>
      <c r="I13691" t="s">
        <v>9213</v>
      </c>
      <c r="J13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692" spans="1:11" x14ac:dyDescent="0.25">
      <c r="A13692">
        <v>41973104</v>
      </c>
      <c r="B13692">
        <v>5822</v>
      </c>
      <c r="C13692">
        <v>9960</v>
      </c>
      <c r="D13692">
        <v>248000</v>
      </c>
      <c r="E13692" t="s">
        <v>9</v>
      </c>
      <c r="F13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92" t="s">
        <v>10</v>
      </c>
      <c r="H13692" t="s">
        <v>5</v>
      </c>
      <c r="I13692" t="s">
        <v>9213</v>
      </c>
      <c r="J13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693" spans="1:11" x14ac:dyDescent="0.25">
      <c r="A13693">
        <v>41973103</v>
      </c>
      <c r="B13693">
        <v>7125</v>
      </c>
      <c r="C13693">
        <v>7655</v>
      </c>
      <c r="D13693">
        <v>104000</v>
      </c>
      <c r="E13693" t="s">
        <v>44</v>
      </c>
      <c r="F13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93" t="s">
        <v>1</v>
      </c>
      <c r="H13693" t="s">
        <v>5</v>
      </c>
      <c r="I13693" t="s">
        <v>9213</v>
      </c>
      <c r="J13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694" spans="1:11" x14ac:dyDescent="0.25">
      <c r="A13694">
        <v>41973102</v>
      </c>
      <c r="B13694">
        <v>8465</v>
      </c>
      <c r="C13694">
        <v>5399</v>
      </c>
      <c r="D13694">
        <v>263000</v>
      </c>
      <c r="E13694" t="s">
        <v>51</v>
      </c>
      <c r="F13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94" t="s">
        <v>39</v>
      </c>
      <c r="H13694" t="s">
        <v>5</v>
      </c>
      <c r="I13694" t="s">
        <v>9213</v>
      </c>
      <c r="J13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3695" spans="1:11" x14ac:dyDescent="0.25">
      <c r="A13695">
        <v>41973096</v>
      </c>
      <c r="B13695">
        <v>8591</v>
      </c>
      <c r="C13695">
        <v>6908</v>
      </c>
      <c r="D13695">
        <v>148000</v>
      </c>
      <c r="E13695" t="s">
        <v>44</v>
      </c>
      <c r="F13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695" t="s">
        <v>1</v>
      </c>
      <c r="H13695" t="s">
        <v>5</v>
      </c>
      <c r="I13695" t="s">
        <v>9214</v>
      </c>
      <c r="J13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696" spans="1:11" x14ac:dyDescent="0.25">
      <c r="A13696">
        <v>41973052</v>
      </c>
      <c r="B13696">
        <v>2124</v>
      </c>
      <c r="C13696">
        <v>2610</v>
      </c>
      <c r="D13696">
        <v>233000</v>
      </c>
      <c r="E13696" t="s">
        <v>9</v>
      </c>
      <c r="F13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3696" t="s">
        <v>10</v>
      </c>
      <c r="H13696" t="s">
        <v>1</v>
      </c>
      <c r="I13696" t="s">
        <v>9215</v>
      </c>
      <c r="J13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697" spans="1:11" x14ac:dyDescent="0.25">
      <c r="A13697">
        <v>41973042</v>
      </c>
      <c r="B13697">
        <v>8086</v>
      </c>
      <c r="C13697">
        <v>3663</v>
      </c>
      <c r="D13697">
        <v>395000</v>
      </c>
      <c r="E13697" t="s">
        <v>25</v>
      </c>
      <c r="F13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3697" t="s">
        <v>2</v>
      </c>
      <c r="H13697" t="s">
        <v>1</v>
      </c>
      <c r="I13697" t="s">
        <v>6219</v>
      </c>
      <c r="J13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698" spans="1:11" x14ac:dyDescent="0.25">
      <c r="A13698">
        <v>41973030</v>
      </c>
      <c r="B13698">
        <v>7671</v>
      </c>
      <c r="C13698">
        <v>8112</v>
      </c>
      <c r="D13698">
        <v>183000</v>
      </c>
      <c r="E13698" t="s">
        <v>9</v>
      </c>
      <c r="F13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3698" t="s">
        <v>10</v>
      </c>
      <c r="H13698" t="s">
        <v>2</v>
      </c>
      <c r="I13698" t="s">
        <v>9216</v>
      </c>
      <c r="J13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699" spans="1:11" x14ac:dyDescent="0.25">
      <c r="A13699">
        <v>41973018</v>
      </c>
      <c r="B13699">
        <v>6319</v>
      </c>
      <c r="C13699">
        <v>6404</v>
      </c>
      <c r="D13699">
        <v>385000</v>
      </c>
      <c r="E13699" t="s">
        <v>9</v>
      </c>
      <c r="F13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3699" t="s">
        <v>10</v>
      </c>
      <c r="H13699" t="s">
        <v>2</v>
      </c>
      <c r="I13699" t="s">
        <v>9217</v>
      </c>
      <c r="J13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700" spans="1:11" x14ac:dyDescent="0.25">
      <c r="A13700">
        <v>41973017</v>
      </c>
      <c r="B13700">
        <v>5970</v>
      </c>
      <c r="C13700">
        <v>7469</v>
      </c>
      <c r="D13700">
        <v>210000</v>
      </c>
      <c r="E13700" t="s">
        <v>88</v>
      </c>
      <c r="F13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3700" t="s">
        <v>1</v>
      </c>
      <c r="H13700" t="s">
        <v>2</v>
      </c>
      <c r="I13700" t="s">
        <v>9217</v>
      </c>
      <c r="J13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701" spans="1:11" x14ac:dyDescent="0.25">
      <c r="A13701">
        <v>41973004</v>
      </c>
      <c r="B13701">
        <v>159</v>
      </c>
      <c r="C13701">
        <v>9059</v>
      </c>
      <c r="D13701">
        <v>194000</v>
      </c>
      <c r="E13701" t="s">
        <v>9</v>
      </c>
      <c r="F13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3701" t="s">
        <v>10</v>
      </c>
      <c r="H13701" t="s">
        <v>2</v>
      </c>
      <c r="I13701" t="s">
        <v>7668</v>
      </c>
      <c r="J13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702" spans="1:11" x14ac:dyDescent="0.25">
      <c r="A13702">
        <v>41972977</v>
      </c>
      <c r="B13702">
        <v>4269</v>
      </c>
      <c r="C13702">
        <v>7921</v>
      </c>
      <c r="D13702">
        <v>210000</v>
      </c>
      <c r="E13702" t="s">
        <v>9</v>
      </c>
      <c r="F13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702" t="s">
        <v>10</v>
      </c>
      <c r="H13702" t="s">
        <v>56</v>
      </c>
      <c r="I13702" t="s">
        <v>9218</v>
      </c>
      <c r="J13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3703" spans="1:11" x14ac:dyDescent="0.25">
      <c r="A13703">
        <v>41972944</v>
      </c>
      <c r="B13703">
        <v>7861</v>
      </c>
      <c r="C13703">
        <v>4983</v>
      </c>
      <c r="D13703">
        <v>344000</v>
      </c>
      <c r="E13703" t="s">
        <v>76</v>
      </c>
      <c r="F13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703" t="s">
        <v>2</v>
      </c>
      <c r="H13703" t="s">
        <v>1</v>
      </c>
      <c r="I13703" t="s">
        <v>3352</v>
      </c>
      <c r="J13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704" spans="1:11" x14ac:dyDescent="0.25">
      <c r="A13704">
        <v>41972913</v>
      </c>
      <c r="B13704">
        <v>7056</v>
      </c>
      <c r="C13704">
        <v>5413</v>
      </c>
      <c r="D13704">
        <v>239000</v>
      </c>
      <c r="E13704" t="s">
        <v>16</v>
      </c>
      <c r="F13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3704" t="s">
        <v>1</v>
      </c>
      <c r="H13704" t="s">
        <v>2</v>
      </c>
      <c r="I13704" t="s">
        <v>9219</v>
      </c>
      <c r="J13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705" spans="1:11" x14ac:dyDescent="0.25">
      <c r="A13705">
        <v>41972857</v>
      </c>
      <c r="B13705">
        <v>1756</v>
      </c>
      <c r="C13705">
        <v>3557</v>
      </c>
      <c r="D13705">
        <v>281000</v>
      </c>
      <c r="E13705" t="s">
        <v>16</v>
      </c>
      <c r="F13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3705" t="s">
        <v>1</v>
      </c>
      <c r="H13705" t="s">
        <v>39</v>
      </c>
      <c r="I13705" t="s">
        <v>9220</v>
      </c>
      <c r="J13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3706" spans="1:11" x14ac:dyDescent="0.25">
      <c r="A13706">
        <v>41972806</v>
      </c>
      <c r="B13706">
        <v>4709</v>
      </c>
      <c r="C13706">
        <v>986</v>
      </c>
      <c r="D13706">
        <v>276000</v>
      </c>
      <c r="E13706" t="s">
        <v>21</v>
      </c>
      <c r="F13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706" t="s">
        <v>5</v>
      </c>
      <c r="H13706" t="s">
        <v>1</v>
      </c>
      <c r="I13706" t="s">
        <v>9109</v>
      </c>
      <c r="J13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707" spans="1:11" x14ac:dyDescent="0.25">
      <c r="A13707">
        <v>41972676</v>
      </c>
      <c r="B13707">
        <v>5557</v>
      </c>
      <c r="C13707">
        <v>6831</v>
      </c>
      <c r="D13707">
        <v>259000</v>
      </c>
      <c r="E13707" t="s">
        <v>21</v>
      </c>
      <c r="F13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07" t="s">
        <v>5</v>
      </c>
      <c r="H13707" t="s">
        <v>10</v>
      </c>
      <c r="I13707" t="s">
        <v>8714</v>
      </c>
      <c r="J13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708" spans="1:11" x14ac:dyDescent="0.25">
      <c r="A13708">
        <v>41972636</v>
      </c>
      <c r="B13708">
        <v>5621</v>
      </c>
      <c r="C13708">
        <v>180</v>
      </c>
      <c r="D13708">
        <v>278000</v>
      </c>
      <c r="E13708" t="s">
        <v>9</v>
      </c>
      <c r="F13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3708" t="s">
        <v>10</v>
      </c>
      <c r="H13708" t="s">
        <v>1</v>
      </c>
      <c r="I13708" t="s">
        <v>9221</v>
      </c>
      <c r="J13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709" spans="1:11" x14ac:dyDescent="0.25">
      <c r="A13709">
        <v>41972629</v>
      </c>
      <c r="B13709">
        <v>4561</v>
      </c>
      <c r="C13709">
        <v>1447</v>
      </c>
      <c r="D13709">
        <v>153000</v>
      </c>
      <c r="E13709" t="s">
        <v>249</v>
      </c>
      <c r="F13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09" t="s">
        <v>2</v>
      </c>
      <c r="H13709" t="s">
        <v>10</v>
      </c>
      <c r="I13709" t="s">
        <v>3931</v>
      </c>
      <c r="J13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710" spans="1:11" x14ac:dyDescent="0.25">
      <c r="A13710">
        <v>41972623</v>
      </c>
      <c r="B13710">
        <v>2095</v>
      </c>
      <c r="C13710">
        <v>9634</v>
      </c>
      <c r="D13710">
        <v>127000</v>
      </c>
      <c r="E13710" t="s">
        <v>70</v>
      </c>
      <c r="F13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3710" t="s">
        <v>1</v>
      </c>
      <c r="H13710" t="s">
        <v>1</v>
      </c>
      <c r="I13710" t="s">
        <v>9222</v>
      </c>
      <c r="J13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711" spans="1:11" x14ac:dyDescent="0.25">
      <c r="A13711">
        <v>41972621</v>
      </c>
      <c r="B13711">
        <v>3557</v>
      </c>
      <c r="C13711">
        <v>9639</v>
      </c>
      <c r="D13711">
        <v>337000</v>
      </c>
      <c r="E13711" t="s">
        <v>70</v>
      </c>
      <c r="F13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711" t="s">
        <v>1</v>
      </c>
      <c r="H13711" t="s">
        <v>1</v>
      </c>
      <c r="I13711" t="s">
        <v>3297</v>
      </c>
      <c r="J13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712" spans="1:11" x14ac:dyDescent="0.25">
      <c r="A13712">
        <v>41972617</v>
      </c>
      <c r="B13712">
        <v>6936</v>
      </c>
      <c r="C13712">
        <v>7864</v>
      </c>
      <c r="D13712">
        <v>237000</v>
      </c>
      <c r="E13712" t="s">
        <v>70</v>
      </c>
      <c r="F13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12" t="s">
        <v>1</v>
      </c>
      <c r="H13712" t="s">
        <v>5</v>
      </c>
      <c r="I13712" t="s">
        <v>9223</v>
      </c>
      <c r="J13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713" spans="1:11" x14ac:dyDescent="0.25">
      <c r="A13713">
        <v>41972540</v>
      </c>
      <c r="B13713">
        <v>1746</v>
      </c>
      <c r="C13713">
        <v>3780</v>
      </c>
      <c r="D13713">
        <v>353000</v>
      </c>
      <c r="E13713" t="s">
        <v>70</v>
      </c>
      <c r="F13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13" t="s">
        <v>1</v>
      </c>
      <c r="H13713" t="s">
        <v>5</v>
      </c>
      <c r="I13713" t="s">
        <v>9224</v>
      </c>
      <c r="J13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714" spans="1:11" x14ac:dyDescent="0.25">
      <c r="A13714">
        <v>41972452</v>
      </c>
      <c r="B13714">
        <v>9341</v>
      </c>
      <c r="C13714">
        <v>3701</v>
      </c>
      <c r="D13714">
        <v>107000</v>
      </c>
      <c r="E13714" t="s">
        <v>295</v>
      </c>
      <c r="F13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3714" t="s">
        <v>1</v>
      </c>
      <c r="H13714" t="s">
        <v>1</v>
      </c>
      <c r="I13714" t="s">
        <v>9225</v>
      </c>
      <c r="J13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715" spans="1:11" x14ac:dyDescent="0.25">
      <c r="A13715">
        <v>41972451</v>
      </c>
      <c r="B13715">
        <v>7247</v>
      </c>
      <c r="C13715">
        <v>6428</v>
      </c>
      <c r="D13715">
        <v>224000</v>
      </c>
      <c r="E13715" t="s">
        <v>9</v>
      </c>
      <c r="F13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3715" t="s">
        <v>10</v>
      </c>
      <c r="H13715" t="s">
        <v>2</v>
      </c>
      <c r="I13715" t="s">
        <v>9226</v>
      </c>
      <c r="J13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716" spans="1:11" x14ac:dyDescent="0.25">
      <c r="A13716">
        <v>41972422</v>
      </c>
      <c r="B13716">
        <v>6381</v>
      </c>
      <c r="C13716">
        <v>3100</v>
      </c>
      <c r="D13716">
        <v>396000</v>
      </c>
      <c r="E13716" t="s">
        <v>21</v>
      </c>
      <c r="F13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16" t="s">
        <v>5</v>
      </c>
      <c r="H13716" t="s">
        <v>10</v>
      </c>
      <c r="I13716" t="s">
        <v>9227</v>
      </c>
      <c r="J13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717" spans="1:11" x14ac:dyDescent="0.25">
      <c r="A13717">
        <v>41972382</v>
      </c>
      <c r="B13717">
        <v>4868</v>
      </c>
      <c r="C13717">
        <v>2948</v>
      </c>
      <c r="D13717">
        <v>104000</v>
      </c>
      <c r="E13717" t="s">
        <v>21</v>
      </c>
      <c r="F13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3717" t="s">
        <v>5</v>
      </c>
      <c r="H13717" t="s">
        <v>2</v>
      </c>
      <c r="I13717" t="s">
        <v>4651</v>
      </c>
      <c r="J13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718" spans="1:11" x14ac:dyDescent="0.25">
      <c r="A13718">
        <v>41972344</v>
      </c>
      <c r="B13718">
        <v>4282</v>
      </c>
      <c r="C13718">
        <v>9781</v>
      </c>
      <c r="D13718">
        <v>141000</v>
      </c>
      <c r="E13718" t="s">
        <v>121</v>
      </c>
      <c r="F13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18" t="s">
        <v>1</v>
      </c>
      <c r="H13718" t="s">
        <v>10</v>
      </c>
      <c r="I13718" t="s">
        <v>9228</v>
      </c>
      <c r="J13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719" spans="1:11" x14ac:dyDescent="0.25">
      <c r="A13719">
        <v>41972339</v>
      </c>
      <c r="B13719">
        <v>403</v>
      </c>
      <c r="C13719">
        <v>6490</v>
      </c>
      <c r="D13719">
        <v>346000</v>
      </c>
      <c r="E13719" t="s">
        <v>9</v>
      </c>
      <c r="F13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719" t="s">
        <v>10</v>
      </c>
      <c r="H13719" t="s">
        <v>1</v>
      </c>
      <c r="I13719" t="s">
        <v>8809</v>
      </c>
      <c r="J13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720" spans="1:11" x14ac:dyDescent="0.25">
      <c r="A13720">
        <v>41972328</v>
      </c>
      <c r="B13720">
        <v>110</v>
      </c>
      <c r="C13720">
        <v>7153</v>
      </c>
      <c r="D13720">
        <v>135000</v>
      </c>
      <c r="E13720" t="s">
        <v>70</v>
      </c>
      <c r="F13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20" t="s">
        <v>1</v>
      </c>
      <c r="H13720" t="s">
        <v>10</v>
      </c>
      <c r="I13720" t="s">
        <v>9229</v>
      </c>
      <c r="J13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721" spans="1:11" x14ac:dyDescent="0.25">
      <c r="A13721">
        <v>41972267</v>
      </c>
      <c r="B13721">
        <v>8928</v>
      </c>
      <c r="C13721">
        <v>8014</v>
      </c>
      <c r="D13721">
        <v>243000</v>
      </c>
      <c r="E13721" t="s">
        <v>254</v>
      </c>
      <c r="F13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21" t="s">
        <v>1</v>
      </c>
      <c r="H13721" t="s">
        <v>10</v>
      </c>
      <c r="I13721" t="s">
        <v>7731</v>
      </c>
      <c r="J13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722" spans="1:11" x14ac:dyDescent="0.25">
      <c r="A13722">
        <v>41972242</v>
      </c>
      <c r="B13722">
        <v>8776</v>
      </c>
      <c r="C13722">
        <v>6149</v>
      </c>
      <c r="D13722">
        <v>146000</v>
      </c>
      <c r="E13722" t="s">
        <v>21</v>
      </c>
      <c r="F13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722" t="s">
        <v>5</v>
      </c>
      <c r="H13722" t="s">
        <v>1</v>
      </c>
      <c r="I13722" t="s">
        <v>3595</v>
      </c>
      <c r="J13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723" spans="1:11" x14ac:dyDescent="0.25">
      <c r="A13723">
        <v>41972231</v>
      </c>
      <c r="B13723">
        <v>8366</v>
      </c>
      <c r="C13723">
        <v>9961</v>
      </c>
      <c r="D13723">
        <v>331000</v>
      </c>
      <c r="E13723" t="s">
        <v>76</v>
      </c>
      <c r="F13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23" t="s">
        <v>2</v>
      </c>
      <c r="H13723" t="s">
        <v>5</v>
      </c>
      <c r="I13723" t="s">
        <v>7451</v>
      </c>
      <c r="J13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724" spans="1:11" x14ac:dyDescent="0.25">
      <c r="A13724">
        <v>41972190</v>
      </c>
      <c r="B13724">
        <v>8117</v>
      </c>
      <c r="C13724">
        <v>7875</v>
      </c>
      <c r="D13724">
        <v>240000</v>
      </c>
      <c r="E13724" t="s">
        <v>21</v>
      </c>
      <c r="F13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24" t="s">
        <v>5</v>
      </c>
      <c r="H13724" t="s">
        <v>10</v>
      </c>
      <c r="I13724" t="s">
        <v>9181</v>
      </c>
      <c r="J13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725" spans="1:11" x14ac:dyDescent="0.25">
      <c r="A13725">
        <v>41972145</v>
      </c>
      <c r="B13725">
        <v>1883</v>
      </c>
      <c r="C13725">
        <v>5124</v>
      </c>
      <c r="D13725">
        <v>308000</v>
      </c>
      <c r="E13725" t="s">
        <v>21</v>
      </c>
      <c r="F13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25" t="s">
        <v>5</v>
      </c>
      <c r="H13725" t="s">
        <v>10</v>
      </c>
      <c r="I13725" t="s">
        <v>1614</v>
      </c>
      <c r="J13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726" spans="1:11" x14ac:dyDescent="0.25">
      <c r="A13726">
        <v>41972114</v>
      </c>
      <c r="B13726">
        <v>60</v>
      </c>
      <c r="C13726">
        <v>6147</v>
      </c>
      <c r="D13726">
        <v>396000</v>
      </c>
      <c r="E13726" t="s">
        <v>77</v>
      </c>
      <c r="F13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26" t="s">
        <v>1</v>
      </c>
      <c r="H13726" t="s">
        <v>10</v>
      </c>
      <c r="I13726" t="s">
        <v>9230</v>
      </c>
      <c r="J13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727" spans="1:11" x14ac:dyDescent="0.25">
      <c r="A13727">
        <v>41972073</v>
      </c>
      <c r="B13727">
        <v>515</v>
      </c>
      <c r="C13727">
        <v>5521</v>
      </c>
      <c r="D13727">
        <v>197000</v>
      </c>
      <c r="E13727" t="s">
        <v>9</v>
      </c>
      <c r="F13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3727" t="s">
        <v>10</v>
      </c>
      <c r="H13727" t="s">
        <v>1</v>
      </c>
      <c r="I13727" t="s">
        <v>9231</v>
      </c>
      <c r="J13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728" spans="1:11" x14ac:dyDescent="0.25">
      <c r="A13728">
        <v>41972042</v>
      </c>
      <c r="B13728">
        <v>5653</v>
      </c>
      <c r="C13728">
        <v>4212</v>
      </c>
      <c r="D13728">
        <v>192000</v>
      </c>
      <c r="E13728" t="s">
        <v>73</v>
      </c>
      <c r="F13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28" t="s">
        <v>2</v>
      </c>
      <c r="H13728" t="s">
        <v>5</v>
      </c>
      <c r="I13728" t="s">
        <v>86</v>
      </c>
      <c r="J13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729" spans="1:11" x14ac:dyDescent="0.25">
      <c r="A13729">
        <v>41971985</v>
      </c>
      <c r="B13729">
        <v>1833</v>
      </c>
      <c r="C13729">
        <v>4650</v>
      </c>
      <c r="D13729">
        <v>300000</v>
      </c>
      <c r="E13729" t="s">
        <v>19</v>
      </c>
      <c r="F13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3729" t="s">
        <v>1</v>
      </c>
      <c r="H13729" t="s">
        <v>1</v>
      </c>
      <c r="I13729" t="s">
        <v>9232</v>
      </c>
      <c r="J13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730" spans="1:11" x14ac:dyDescent="0.25">
      <c r="A13730">
        <v>41971979</v>
      </c>
      <c r="B13730">
        <v>8560</v>
      </c>
      <c r="C13730">
        <v>9024</v>
      </c>
      <c r="D13730">
        <v>238000</v>
      </c>
      <c r="E13730" t="s">
        <v>19</v>
      </c>
      <c r="F13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30" t="s">
        <v>1</v>
      </c>
      <c r="H13730" t="s">
        <v>10</v>
      </c>
      <c r="I13730" t="s">
        <v>7007</v>
      </c>
      <c r="J13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731" spans="1:11" x14ac:dyDescent="0.25">
      <c r="A13731">
        <v>41971950</v>
      </c>
      <c r="B13731">
        <v>3819</v>
      </c>
      <c r="C13731">
        <v>8828</v>
      </c>
      <c r="D13731">
        <v>345000</v>
      </c>
      <c r="E13731" t="s">
        <v>55</v>
      </c>
      <c r="F13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731" t="s">
        <v>2</v>
      </c>
      <c r="H13731" t="s">
        <v>1</v>
      </c>
      <c r="I13731" t="s">
        <v>9041</v>
      </c>
      <c r="J13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732" spans="1:11" x14ac:dyDescent="0.25">
      <c r="A13732">
        <v>41971909</v>
      </c>
      <c r="B13732">
        <v>8095</v>
      </c>
      <c r="C13732">
        <v>2666</v>
      </c>
      <c r="D13732">
        <v>109000</v>
      </c>
      <c r="E13732" t="s">
        <v>55</v>
      </c>
      <c r="F13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3732" t="s">
        <v>2</v>
      </c>
      <c r="H13732" t="s">
        <v>2</v>
      </c>
      <c r="I13732" t="s">
        <v>3477</v>
      </c>
      <c r="J13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733" spans="1:11" x14ac:dyDescent="0.25">
      <c r="A13733">
        <v>41971902</v>
      </c>
      <c r="B13733">
        <v>7051</v>
      </c>
      <c r="C13733">
        <v>5298</v>
      </c>
      <c r="D13733">
        <v>126000</v>
      </c>
      <c r="E13733" t="s">
        <v>19</v>
      </c>
      <c r="F13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733" t="s">
        <v>1</v>
      </c>
      <c r="H13733" t="s">
        <v>1</v>
      </c>
      <c r="I13733" t="s">
        <v>9109</v>
      </c>
      <c r="J13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734" spans="1:11" x14ac:dyDescent="0.25">
      <c r="A13734">
        <v>41971862</v>
      </c>
      <c r="B13734">
        <v>8192</v>
      </c>
      <c r="C13734">
        <v>5723</v>
      </c>
      <c r="D13734">
        <v>180000</v>
      </c>
      <c r="E13734" t="s">
        <v>9</v>
      </c>
      <c r="F13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34" t="s">
        <v>10</v>
      </c>
      <c r="H13734" t="s">
        <v>10</v>
      </c>
      <c r="I13734" t="s">
        <v>9233</v>
      </c>
      <c r="J13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735" spans="1:11" x14ac:dyDescent="0.25">
      <c r="A13735">
        <v>41971840</v>
      </c>
      <c r="B13735">
        <v>6504</v>
      </c>
      <c r="C13735">
        <v>9689</v>
      </c>
      <c r="D13735">
        <v>333000</v>
      </c>
      <c r="E13735" t="s">
        <v>76</v>
      </c>
      <c r="F13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735" t="s">
        <v>2</v>
      </c>
      <c r="H13735" t="s">
        <v>1</v>
      </c>
      <c r="I13735" t="s">
        <v>9234</v>
      </c>
      <c r="J13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736" spans="1:11" x14ac:dyDescent="0.25">
      <c r="A13736">
        <v>41971827</v>
      </c>
      <c r="B13736">
        <v>3890</v>
      </c>
      <c r="C13736">
        <v>1197</v>
      </c>
      <c r="D13736">
        <v>168000</v>
      </c>
      <c r="E13736" t="s">
        <v>44</v>
      </c>
      <c r="F13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3736" t="s">
        <v>1</v>
      </c>
      <c r="H13736" t="s">
        <v>1</v>
      </c>
      <c r="I13736" t="s">
        <v>9235</v>
      </c>
      <c r="J13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737" spans="1:11" x14ac:dyDescent="0.25">
      <c r="A13737">
        <v>41971788</v>
      </c>
      <c r="B13737">
        <v>3830</v>
      </c>
      <c r="C13737">
        <v>5315</v>
      </c>
      <c r="D13737">
        <v>325000</v>
      </c>
      <c r="E13737" t="s">
        <v>51</v>
      </c>
      <c r="F13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37" t="s">
        <v>39</v>
      </c>
      <c r="H13737" t="s">
        <v>5</v>
      </c>
      <c r="I13737" t="s">
        <v>2337</v>
      </c>
      <c r="J13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3738" spans="1:11" x14ac:dyDescent="0.25">
      <c r="A13738">
        <v>41971720</v>
      </c>
      <c r="B13738">
        <v>6551</v>
      </c>
      <c r="C13738">
        <v>2604</v>
      </c>
      <c r="D13738">
        <v>385000</v>
      </c>
      <c r="E13738" t="s">
        <v>9</v>
      </c>
      <c r="F13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3738" t="s">
        <v>10</v>
      </c>
      <c r="H13738" t="s">
        <v>1</v>
      </c>
      <c r="I13738" t="s">
        <v>1535</v>
      </c>
      <c r="J13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739" spans="1:11" x14ac:dyDescent="0.25">
      <c r="A13739">
        <v>41971708</v>
      </c>
      <c r="B13739">
        <v>4628</v>
      </c>
      <c r="C13739">
        <v>3797</v>
      </c>
      <c r="D13739">
        <v>338000</v>
      </c>
      <c r="E13739" t="s">
        <v>84</v>
      </c>
      <c r="F13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739" t="s">
        <v>2</v>
      </c>
      <c r="H13739" t="s">
        <v>1</v>
      </c>
      <c r="I13739" t="s">
        <v>8991</v>
      </c>
      <c r="J13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740" spans="1:11" x14ac:dyDescent="0.25">
      <c r="A13740">
        <v>41971702</v>
      </c>
      <c r="B13740">
        <v>4282</v>
      </c>
      <c r="C13740">
        <v>5960</v>
      </c>
      <c r="D13740">
        <v>267000</v>
      </c>
      <c r="E13740" t="s">
        <v>25</v>
      </c>
      <c r="F13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3740" t="s">
        <v>2</v>
      </c>
      <c r="H13740" t="s">
        <v>39</v>
      </c>
      <c r="I13740" t="s">
        <v>9236</v>
      </c>
      <c r="J13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741" spans="1:11" x14ac:dyDescent="0.25">
      <c r="A13741">
        <v>41971685</v>
      </c>
      <c r="B13741">
        <v>3</v>
      </c>
      <c r="C13741">
        <v>6934</v>
      </c>
      <c r="D13741">
        <v>272000</v>
      </c>
      <c r="E13741" t="s">
        <v>55</v>
      </c>
      <c r="F13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41" t="s">
        <v>2</v>
      </c>
      <c r="H13741" t="s">
        <v>10</v>
      </c>
      <c r="I13741" t="s">
        <v>3117</v>
      </c>
      <c r="J13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742" spans="1:11" x14ac:dyDescent="0.25">
      <c r="A13742">
        <v>41971682</v>
      </c>
      <c r="B13742">
        <v>5305</v>
      </c>
      <c r="C13742">
        <v>1701</v>
      </c>
      <c r="D13742">
        <v>164000</v>
      </c>
      <c r="E13742" t="s">
        <v>139</v>
      </c>
      <c r="F13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3742" t="s">
        <v>2</v>
      </c>
      <c r="H13742" t="s">
        <v>2</v>
      </c>
      <c r="I13742" t="s">
        <v>9237</v>
      </c>
      <c r="J13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743" spans="1:11" x14ac:dyDescent="0.25">
      <c r="A13743">
        <v>41971678</v>
      </c>
      <c r="B13743">
        <v>7148</v>
      </c>
      <c r="C13743">
        <v>3519</v>
      </c>
      <c r="D13743">
        <v>391000</v>
      </c>
      <c r="E13743" t="s">
        <v>9</v>
      </c>
      <c r="F13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743" t="s">
        <v>10</v>
      </c>
      <c r="H13743" t="s">
        <v>1</v>
      </c>
      <c r="I13743" t="s">
        <v>4149</v>
      </c>
      <c r="J13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744" spans="1:11" x14ac:dyDescent="0.25">
      <c r="A13744">
        <v>41971571</v>
      </c>
      <c r="B13744">
        <v>2888</v>
      </c>
      <c r="C13744">
        <v>1364</v>
      </c>
      <c r="D13744">
        <v>204000</v>
      </c>
      <c r="E13744" t="s">
        <v>21</v>
      </c>
      <c r="F13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744" t="s">
        <v>5</v>
      </c>
      <c r="H13744" t="s">
        <v>1</v>
      </c>
      <c r="I13744" t="s">
        <v>9238</v>
      </c>
      <c r="J13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745" spans="1:11" x14ac:dyDescent="0.25">
      <c r="A13745">
        <v>41971553</v>
      </c>
      <c r="B13745">
        <v>7918</v>
      </c>
      <c r="C13745">
        <v>1282</v>
      </c>
      <c r="D13745">
        <v>104000</v>
      </c>
      <c r="E13745" t="s">
        <v>9</v>
      </c>
      <c r="F13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3745" t="s">
        <v>10</v>
      </c>
      <c r="H13745" t="s">
        <v>2</v>
      </c>
      <c r="I13745" t="s">
        <v>4651</v>
      </c>
      <c r="J13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746" spans="1:11" x14ac:dyDescent="0.25">
      <c r="A13746">
        <v>41971495</v>
      </c>
      <c r="B13746">
        <v>3368</v>
      </c>
      <c r="C13746">
        <v>7068</v>
      </c>
      <c r="D13746">
        <v>225000</v>
      </c>
      <c r="E13746" t="s">
        <v>254</v>
      </c>
      <c r="F13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3746" t="s">
        <v>1</v>
      </c>
      <c r="H13746" t="s">
        <v>1</v>
      </c>
      <c r="I13746" t="s">
        <v>9215</v>
      </c>
      <c r="J13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747" spans="1:11" x14ac:dyDescent="0.25">
      <c r="A13747">
        <v>41971443</v>
      </c>
      <c r="B13747">
        <v>9073</v>
      </c>
      <c r="C13747">
        <v>5887</v>
      </c>
      <c r="D13747">
        <v>332000</v>
      </c>
      <c r="E13747" t="s">
        <v>19</v>
      </c>
      <c r="F13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3747" t="s">
        <v>1</v>
      </c>
      <c r="H13747" t="s">
        <v>2</v>
      </c>
      <c r="I13747" t="s">
        <v>9239</v>
      </c>
      <c r="J13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748" spans="1:11" x14ac:dyDescent="0.25">
      <c r="A13748">
        <v>41971405</v>
      </c>
      <c r="B13748">
        <v>4612</v>
      </c>
      <c r="C13748">
        <v>949</v>
      </c>
      <c r="D13748">
        <v>317000</v>
      </c>
      <c r="E13748" t="s">
        <v>19</v>
      </c>
      <c r="F13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3748" t="s">
        <v>1</v>
      </c>
      <c r="H13748" t="s">
        <v>2</v>
      </c>
      <c r="I13748" t="s">
        <v>9175</v>
      </c>
      <c r="J13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749" spans="1:11" x14ac:dyDescent="0.25">
      <c r="A13749">
        <v>41971402</v>
      </c>
      <c r="B13749">
        <v>1041</v>
      </c>
      <c r="C13749">
        <v>593</v>
      </c>
      <c r="D13749">
        <v>321000</v>
      </c>
      <c r="E13749" t="s">
        <v>70</v>
      </c>
      <c r="F13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49" t="s">
        <v>1</v>
      </c>
      <c r="H13749" t="s">
        <v>5</v>
      </c>
      <c r="I13749" t="s">
        <v>9240</v>
      </c>
      <c r="J13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750" spans="1:11" x14ac:dyDescent="0.25">
      <c r="A13750">
        <v>41971377</v>
      </c>
      <c r="B13750">
        <v>3147</v>
      </c>
      <c r="C13750">
        <v>8181</v>
      </c>
      <c r="D13750">
        <v>171000</v>
      </c>
      <c r="E13750" t="s">
        <v>21</v>
      </c>
      <c r="F13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50" t="s">
        <v>5</v>
      </c>
      <c r="H13750" t="s">
        <v>5</v>
      </c>
      <c r="I13750" t="s">
        <v>4750</v>
      </c>
      <c r="J13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751" spans="1:11" x14ac:dyDescent="0.25">
      <c r="A13751">
        <v>41971368</v>
      </c>
      <c r="B13751">
        <v>1818</v>
      </c>
      <c r="C13751">
        <v>9628</v>
      </c>
      <c r="D13751">
        <v>149000</v>
      </c>
      <c r="E13751" t="s">
        <v>76</v>
      </c>
      <c r="F13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3751" t="s">
        <v>2</v>
      </c>
      <c r="H13751" t="s">
        <v>39</v>
      </c>
      <c r="I13751" t="s">
        <v>9241</v>
      </c>
      <c r="J13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752" spans="1:11" x14ac:dyDescent="0.25">
      <c r="A13752">
        <v>41971363</v>
      </c>
      <c r="B13752">
        <v>3966</v>
      </c>
      <c r="C13752">
        <v>2577</v>
      </c>
      <c r="D13752">
        <v>114000</v>
      </c>
      <c r="E13752" t="s">
        <v>99</v>
      </c>
      <c r="F13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52" t="s">
        <v>1</v>
      </c>
      <c r="H13752" t="s">
        <v>10</v>
      </c>
      <c r="I13752" t="s">
        <v>9242</v>
      </c>
      <c r="J13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753" spans="1:11" x14ac:dyDescent="0.25">
      <c r="A13753">
        <v>41971340</v>
      </c>
      <c r="B13753">
        <v>4725</v>
      </c>
      <c r="C13753">
        <v>1991</v>
      </c>
      <c r="D13753">
        <v>249000</v>
      </c>
      <c r="E13753" t="s">
        <v>306</v>
      </c>
      <c r="F13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53" t="s">
        <v>1</v>
      </c>
      <c r="H13753" t="s">
        <v>5</v>
      </c>
      <c r="I13753" t="s">
        <v>9243</v>
      </c>
      <c r="J13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754" spans="1:11" x14ac:dyDescent="0.25">
      <c r="A13754">
        <v>41971279</v>
      </c>
      <c r="B13754">
        <v>51</v>
      </c>
      <c r="C13754">
        <v>532</v>
      </c>
      <c r="D13754">
        <v>242000</v>
      </c>
      <c r="E13754" t="s">
        <v>9</v>
      </c>
      <c r="F13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754" t="s">
        <v>10</v>
      </c>
      <c r="H13754" t="s">
        <v>1</v>
      </c>
      <c r="I13754" t="s">
        <v>7932</v>
      </c>
      <c r="J13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755" spans="1:11" x14ac:dyDescent="0.25">
      <c r="A13755">
        <v>41971233</v>
      </c>
      <c r="B13755">
        <v>3354</v>
      </c>
      <c r="C13755">
        <v>8781</v>
      </c>
      <c r="D13755">
        <v>200000</v>
      </c>
      <c r="E13755" t="s">
        <v>215</v>
      </c>
      <c r="F13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3755" t="s">
        <v>1</v>
      </c>
      <c r="H13755" t="s">
        <v>2</v>
      </c>
      <c r="I13755" t="s">
        <v>9244</v>
      </c>
      <c r="J13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756" spans="1:11" x14ac:dyDescent="0.25">
      <c r="A13756">
        <v>41971219</v>
      </c>
      <c r="B13756">
        <v>9126</v>
      </c>
      <c r="C13756">
        <v>569</v>
      </c>
      <c r="D13756">
        <v>329000</v>
      </c>
      <c r="E13756" t="s">
        <v>9</v>
      </c>
      <c r="F13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56" t="s">
        <v>10</v>
      </c>
      <c r="H13756" t="s">
        <v>5</v>
      </c>
      <c r="I13756" t="s">
        <v>9245</v>
      </c>
      <c r="J13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757" spans="1:11" x14ac:dyDescent="0.25">
      <c r="A13757">
        <v>41971197</v>
      </c>
      <c r="B13757">
        <v>5814</v>
      </c>
      <c r="C13757">
        <v>1412</v>
      </c>
      <c r="D13757">
        <v>385000</v>
      </c>
      <c r="E13757" t="s">
        <v>9</v>
      </c>
      <c r="F13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57" t="s">
        <v>10</v>
      </c>
      <c r="H13757" t="s">
        <v>5</v>
      </c>
      <c r="I13757" t="s">
        <v>3560</v>
      </c>
      <c r="J13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758" spans="1:11" x14ac:dyDescent="0.25">
      <c r="A13758">
        <v>41971193</v>
      </c>
      <c r="B13758">
        <v>9575</v>
      </c>
      <c r="C13758">
        <v>8939</v>
      </c>
      <c r="D13758">
        <v>150000</v>
      </c>
      <c r="E13758" t="s">
        <v>121</v>
      </c>
      <c r="F13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58" t="s">
        <v>1</v>
      </c>
      <c r="H13758" t="s">
        <v>10</v>
      </c>
      <c r="I13758" t="s">
        <v>9246</v>
      </c>
      <c r="J13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759" spans="1:11" x14ac:dyDescent="0.25">
      <c r="A13759">
        <v>41971110</v>
      </c>
      <c r="B13759">
        <v>3716</v>
      </c>
      <c r="C13759">
        <v>8857</v>
      </c>
      <c r="D13759">
        <v>290000</v>
      </c>
      <c r="E13759" t="s">
        <v>7</v>
      </c>
      <c r="F13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59" t="s">
        <v>2</v>
      </c>
      <c r="H13759" t="s">
        <v>5</v>
      </c>
      <c r="I13759" t="s">
        <v>9247</v>
      </c>
      <c r="J13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760" spans="1:11" x14ac:dyDescent="0.25">
      <c r="A13760">
        <v>41971079</v>
      </c>
      <c r="B13760">
        <v>8980</v>
      </c>
      <c r="C13760">
        <v>9117</v>
      </c>
      <c r="D13760">
        <v>302000</v>
      </c>
      <c r="E13760" t="s">
        <v>181</v>
      </c>
      <c r="F13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60" t="s">
        <v>56</v>
      </c>
      <c r="H13760" t="s">
        <v>10</v>
      </c>
      <c r="I13760" t="s">
        <v>9248</v>
      </c>
      <c r="J13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3761" spans="1:11" x14ac:dyDescent="0.25">
      <c r="A13761">
        <v>41971038</v>
      </c>
      <c r="B13761">
        <v>7482</v>
      </c>
      <c r="C13761">
        <v>6322</v>
      </c>
      <c r="D13761">
        <v>175000</v>
      </c>
      <c r="E13761" t="s">
        <v>63</v>
      </c>
      <c r="F13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761" t="s">
        <v>1</v>
      </c>
      <c r="H13761" t="s">
        <v>1</v>
      </c>
      <c r="I13761" t="s">
        <v>9249</v>
      </c>
      <c r="J13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762" spans="1:11" x14ac:dyDescent="0.25">
      <c r="A13762">
        <v>41971028</v>
      </c>
      <c r="B13762">
        <v>6549</v>
      </c>
      <c r="C13762">
        <v>9048</v>
      </c>
      <c r="D13762">
        <v>376000</v>
      </c>
      <c r="E13762" t="s">
        <v>9</v>
      </c>
      <c r="F13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3762" t="s">
        <v>10</v>
      </c>
      <c r="H13762" t="s">
        <v>2</v>
      </c>
      <c r="I13762" t="s">
        <v>9250</v>
      </c>
      <c r="J13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763" spans="1:11" x14ac:dyDescent="0.25">
      <c r="A13763">
        <v>41971024</v>
      </c>
      <c r="B13763">
        <v>3451</v>
      </c>
      <c r="C13763">
        <v>9674</v>
      </c>
      <c r="D13763">
        <v>397000</v>
      </c>
      <c r="E13763" t="s">
        <v>70</v>
      </c>
      <c r="F13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763" t="s">
        <v>1</v>
      </c>
      <c r="H13763" t="s">
        <v>1</v>
      </c>
      <c r="I13763" t="s">
        <v>9251</v>
      </c>
      <c r="J13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764" spans="1:11" x14ac:dyDescent="0.25">
      <c r="A13764">
        <v>41970972</v>
      </c>
      <c r="B13764">
        <v>9748</v>
      </c>
      <c r="C13764">
        <v>984</v>
      </c>
      <c r="D13764">
        <v>186000</v>
      </c>
      <c r="E13764" t="s">
        <v>21</v>
      </c>
      <c r="F13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64" t="s">
        <v>5</v>
      </c>
      <c r="H13764" t="s">
        <v>10</v>
      </c>
      <c r="I13764" t="s">
        <v>9252</v>
      </c>
      <c r="J13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765" spans="1:11" x14ac:dyDescent="0.25">
      <c r="A13765">
        <v>41970882</v>
      </c>
      <c r="B13765">
        <v>2281</v>
      </c>
      <c r="C13765">
        <v>7815</v>
      </c>
      <c r="D13765">
        <v>148000</v>
      </c>
      <c r="E13765" t="s">
        <v>52</v>
      </c>
      <c r="F13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65" t="s">
        <v>2</v>
      </c>
      <c r="H13765" t="s">
        <v>10</v>
      </c>
      <c r="I13765" t="s">
        <v>9253</v>
      </c>
      <c r="J13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766" spans="1:11" x14ac:dyDescent="0.25">
      <c r="A13766">
        <v>41970866</v>
      </c>
      <c r="B13766">
        <v>5807</v>
      </c>
      <c r="C13766">
        <v>1592</v>
      </c>
      <c r="D13766">
        <v>191000</v>
      </c>
      <c r="E13766" t="s">
        <v>7</v>
      </c>
      <c r="F13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766" t="s">
        <v>2</v>
      </c>
      <c r="H13766" t="s">
        <v>1</v>
      </c>
      <c r="I13766" t="s">
        <v>6943</v>
      </c>
      <c r="J13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767" spans="1:11" x14ac:dyDescent="0.25">
      <c r="A13767">
        <v>41970864</v>
      </c>
      <c r="B13767">
        <v>1861</v>
      </c>
      <c r="C13767">
        <v>4669</v>
      </c>
      <c r="D13767">
        <v>171000</v>
      </c>
      <c r="E13767" t="s">
        <v>7</v>
      </c>
      <c r="F13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67" t="s">
        <v>2</v>
      </c>
      <c r="H13767" t="s">
        <v>5</v>
      </c>
      <c r="I13767" t="s">
        <v>1427</v>
      </c>
      <c r="J13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768" spans="1:11" x14ac:dyDescent="0.25">
      <c r="A13768">
        <v>41970863</v>
      </c>
      <c r="B13768">
        <v>8512</v>
      </c>
      <c r="C13768">
        <v>6888</v>
      </c>
      <c r="D13768">
        <v>122000</v>
      </c>
      <c r="E13768" t="s">
        <v>9</v>
      </c>
      <c r="F13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68" t="s">
        <v>10</v>
      </c>
      <c r="H13768" t="s">
        <v>5</v>
      </c>
      <c r="I13768" t="s">
        <v>1427</v>
      </c>
      <c r="J13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769" spans="1:11" x14ac:dyDescent="0.25">
      <c r="A13769">
        <v>41970839</v>
      </c>
      <c r="B13769">
        <v>8001</v>
      </c>
      <c r="C13769">
        <v>7510</v>
      </c>
      <c r="D13769">
        <v>288000</v>
      </c>
      <c r="E13769" t="s">
        <v>768</v>
      </c>
      <c r="F13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769" t="s">
        <v>2</v>
      </c>
      <c r="H13769" t="s">
        <v>1</v>
      </c>
      <c r="I13769" t="s">
        <v>7910</v>
      </c>
      <c r="J13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770" spans="1:11" x14ac:dyDescent="0.25">
      <c r="A13770">
        <v>41970820</v>
      </c>
      <c r="B13770">
        <v>5658</v>
      </c>
      <c r="C13770">
        <v>591</v>
      </c>
      <c r="D13770">
        <v>304000</v>
      </c>
      <c r="E13770" t="s">
        <v>21</v>
      </c>
      <c r="F13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770" t="s">
        <v>5</v>
      </c>
      <c r="H13770" t="s">
        <v>2</v>
      </c>
      <c r="I13770" t="s">
        <v>9254</v>
      </c>
      <c r="J13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771" spans="1:11" x14ac:dyDescent="0.25">
      <c r="A13771">
        <v>41970799</v>
      </c>
      <c r="B13771">
        <v>8779</v>
      </c>
      <c r="C13771">
        <v>7856</v>
      </c>
      <c r="D13771">
        <v>323000</v>
      </c>
      <c r="E13771" t="s">
        <v>9</v>
      </c>
      <c r="F13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3771" t="s">
        <v>10</v>
      </c>
      <c r="H13771" t="s">
        <v>2</v>
      </c>
      <c r="I13771" t="s">
        <v>4651</v>
      </c>
      <c r="J13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772" spans="1:11" x14ac:dyDescent="0.25">
      <c r="A13772">
        <v>41970722</v>
      </c>
      <c r="B13772">
        <v>3958</v>
      </c>
      <c r="C13772">
        <v>4921</v>
      </c>
      <c r="D13772">
        <v>189000</v>
      </c>
      <c r="E13772" t="s">
        <v>21</v>
      </c>
      <c r="F13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72" t="s">
        <v>5</v>
      </c>
      <c r="H13772" t="s">
        <v>10</v>
      </c>
      <c r="I13772" t="s">
        <v>1674</v>
      </c>
      <c r="J13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773" spans="1:11" x14ac:dyDescent="0.25">
      <c r="A13773">
        <v>41970714</v>
      </c>
      <c r="B13773">
        <v>556</v>
      </c>
      <c r="C13773">
        <v>3868</v>
      </c>
      <c r="D13773">
        <v>215000</v>
      </c>
      <c r="E13773" t="s">
        <v>29</v>
      </c>
      <c r="F13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773" t="s">
        <v>2</v>
      </c>
      <c r="H13773" t="s">
        <v>1</v>
      </c>
      <c r="I13773" t="s">
        <v>9255</v>
      </c>
      <c r="J13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774" spans="1:11" x14ac:dyDescent="0.25">
      <c r="A13774">
        <v>41970684</v>
      </c>
      <c r="B13774">
        <v>5826</v>
      </c>
      <c r="C13774">
        <v>2891</v>
      </c>
      <c r="D13774">
        <v>160000</v>
      </c>
      <c r="E13774" t="s">
        <v>9</v>
      </c>
      <c r="F13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3774" t="s">
        <v>10</v>
      </c>
      <c r="H13774" t="s">
        <v>2</v>
      </c>
      <c r="I13774" t="s">
        <v>9244</v>
      </c>
      <c r="J13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3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775" spans="1:11" x14ac:dyDescent="0.25">
      <c r="A13775">
        <v>41970626</v>
      </c>
      <c r="B13775">
        <v>1931</v>
      </c>
      <c r="C13775">
        <v>699</v>
      </c>
      <c r="D13775">
        <v>241000</v>
      </c>
      <c r="E13775" t="s">
        <v>9</v>
      </c>
      <c r="F13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75" t="s">
        <v>10</v>
      </c>
      <c r="H13775" t="s">
        <v>10</v>
      </c>
      <c r="I13775" t="s">
        <v>8769</v>
      </c>
      <c r="J13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776" spans="1:11" x14ac:dyDescent="0.25">
      <c r="A13776">
        <v>41970606</v>
      </c>
      <c r="B13776">
        <v>2292</v>
      </c>
      <c r="C13776">
        <v>2126</v>
      </c>
      <c r="D13776">
        <v>200000</v>
      </c>
      <c r="E13776" t="s">
        <v>21</v>
      </c>
      <c r="F13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3776" t="s">
        <v>5</v>
      </c>
      <c r="H13776" t="s">
        <v>1</v>
      </c>
      <c r="I13776" t="s">
        <v>9256</v>
      </c>
      <c r="J13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777" spans="1:11" x14ac:dyDescent="0.25">
      <c r="A13777">
        <v>41970588</v>
      </c>
      <c r="B13777">
        <v>7861</v>
      </c>
      <c r="C13777">
        <v>1804</v>
      </c>
      <c r="D13777">
        <v>222000</v>
      </c>
      <c r="E13777" t="s">
        <v>73</v>
      </c>
      <c r="F13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3777" t="s">
        <v>2</v>
      </c>
      <c r="H13777" t="s">
        <v>2</v>
      </c>
      <c r="I13777" t="s">
        <v>2622</v>
      </c>
      <c r="J13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778" spans="1:11" x14ac:dyDescent="0.25">
      <c r="A13778">
        <v>41970552</v>
      </c>
      <c r="B13778">
        <v>3359</v>
      </c>
      <c r="C13778">
        <v>848</v>
      </c>
      <c r="D13778">
        <v>398000</v>
      </c>
      <c r="E13778" t="s">
        <v>306</v>
      </c>
      <c r="F13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3778" t="s">
        <v>1</v>
      </c>
      <c r="H13778" t="s">
        <v>2</v>
      </c>
      <c r="I13778" t="s">
        <v>9250</v>
      </c>
      <c r="J13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779" spans="1:11" x14ac:dyDescent="0.25">
      <c r="A13779">
        <v>41970492</v>
      </c>
      <c r="B13779">
        <v>4480</v>
      </c>
      <c r="C13779">
        <v>4267</v>
      </c>
      <c r="D13779">
        <v>282000</v>
      </c>
      <c r="E13779" t="s">
        <v>52</v>
      </c>
      <c r="F13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3779" t="s">
        <v>2</v>
      </c>
      <c r="H13779" t="s">
        <v>1</v>
      </c>
      <c r="I13779" t="s">
        <v>9257</v>
      </c>
      <c r="J13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780" spans="1:11" x14ac:dyDescent="0.25">
      <c r="A13780">
        <v>41970479</v>
      </c>
      <c r="B13780">
        <v>5878</v>
      </c>
      <c r="C13780">
        <v>5673</v>
      </c>
      <c r="D13780">
        <v>132000</v>
      </c>
      <c r="E13780" t="s">
        <v>295</v>
      </c>
      <c r="F13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80" t="s">
        <v>1</v>
      </c>
      <c r="H13780" t="s">
        <v>5</v>
      </c>
      <c r="I13780" t="s">
        <v>9258</v>
      </c>
      <c r="J13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781" spans="1:11" x14ac:dyDescent="0.25">
      <c r="A13781">
        <v>41970475</v>
      </c>
      <c r="B13781">
        <v>5710</v>
      </c>
      <c r="C13781">
        <v>741</v>
      </c>
      <c r="D13781">
        <v>166000</v>
      </c>
      <c r="E13781" t="s">
        <v>70</v>
      </c>
      <c r="F13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3781" t="s">
        <v>1</v>
      </c>
      <c r="H13781" t="s">
        <v>2</v>
      </c>
      <c r="I13781" t="s">
        <v>9259</v>
      </c>
      <c r="J13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782" spans="1:11" x14ac:dyDescent="0.25">
      <c r="A13782">
        <v>41970467</v>
      </c>
      <c r="B13782">
        <v>3059</v>
      </c>
      <c r="C13782">
        <v>6332</v>
      </c>
      <c r="D13782">
        <v>223000</v>
      </c>
      <c r="E13782" t="s">
        <v>21</v>
      </c>
      <c r="F13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82" t="s">
        <v>5</v>
      </c>
      <c r="H13782" t="s">
        <v>5</v>
      </c>
      <c r="I13782" t="s">
        <v>9260</v>
      </c>
      <c r="J13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783" spans="1:11" x14ac:dyDescent="0.25">
      <c r="A13783">
        <v>41970405</v>
      </c>
      <c r="B13783">
        <v>1695</v>
      </c>
      <c r="C13783">
        <v>2949</v>
      </c>
      <c r="D13783">
        <v>243000</v>
      </c>
      <c r="E13783" t="s">
        <v>7</v>
      </c>
      <c r="F13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83" t="s">
        <v>2</v>
      </c>
      <c r="H13783" t="s">
        <v>10</v>
      </c>
      <c r="I13783" t="s">
        <v>9261</v>
      </c>
      <c r="J13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784" spans="1:11" x14ac:dyDescent="0.25">
      <c r="A13784">
        <v>41970367</v>
      </c>
      <c r="B13784">
        <v>1522</v>
      </c>
      <c r="C13784">
        <v>8625</v>
      </c>
      <c r="D13784">
        <v>113000</v>
      </c>
      <c r="E13784" t="s">
        <v>61</v>
      </c>
      <c r="F13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784" t="s">
        <v>1</v>
      </c>
      <c r="H13784" t="s">
        <v>2</v>
      </c>
      <c r="I13784" t="s">
        <v>9262</v>
      </c>
      <c r="J13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785" spans="1:11" x14ac:dyDescent="0.25">
      <c r="A13785">
        <v>41970321</v>
      </c>
      <c r="B13785">
        <v>2519</v>
      </c>
      <c r="C13785">
        <v>6291</v>
      </c>
      <c r="D13785">
        <v>211000</v>
      </c>
      <c r="E13785" t="s">
        <v>9</v>
      </c>
      <c r="F13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3785" t="s">
        <v>10</v>
      </c>
      <c r="H13785" t="s">
        <v>1</v>
      </c>
      <c r="I13785" t="s">
        <v>9263</v>
      </c>
      <c r="J13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786" spans="1:11" x14ac:dyDescent="0.25">
      <c r="A13786">
        <v>41970290</v>
      </c>
      <c r="B13786">
        <v>7692</v>
      </c>
      <c r="C13786">
        <v>5041</v>
      </c>
      <c r="D13786">
        <v>326000</v>
      </c>
      <c r="E13786" t="s">
        <v>7</v>
      </c>
      <c r="F13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86" t="s">
        <v>2</v>
      </c>
      <c r="H13786" t="s">
        <v>10</v>
      </c>
      <c r="I13786" t="s">
        <v>9264</v>
      </c>
      <c r="J13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787" spans="1:11" x14ac:dyDescent="0.25">
      <c r="A13787">
        <v>41970267</v>
      </c>
      <c r="B13787">
        <v>704</v>
      </c>
      <c r="C13787">
        <v>924</v>
      </c>
      <c r="D13787">
        <v>238000</v>
      </c>
      <c r="E13787" t="s">
        <v>44</v>
      </c>
      <c r="F13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87" t="s">
        <v>1</v>
      </c>
      <c r="H13787" t="s">
        <v>10</v>
      </c>
      <c r="I13787" t="s">
        <v>9265</v>
      </c>
      <c r="J13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788" spans="1:11" x14ac:dyDescent="0.25">
      <c r="A13788">
        <v>41970226</v>
      </c>
      <c r="B13788">
        <v>3345</v>
      </c>
      <c r="C13788">
        <v>593</v>
      </c>
      <c r="D13788">
        <v>285000</v>
      </c>
      <c r="E13788" t="s">
        <v>85</v>
      </c>
      <c r="F13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788" t="s">
        <v>2</v>
      </c>
      <c r="H13788" t="s">
        <v>56</v>
      </c>
      <c r="I13788" t="s">
        <v>2984</v>
      </c>
      <c r="J13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3789" spans="1:11" x14ac:dyDescent="0.25">
      <c r="A13789">
        <v>41970174</v>
      </c>
      <c r="B13789">
        <v>6839</v>
      </c>
      <c r="C13789">
        <v>3335</v>
      </c>
      <c r="D13789">
        <v>248000</v>
      </c>
      <c r="E13789" t="s">
        <v>44</v>
      </c>
      <c r="F13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89" t="s">
        <v>1</v>
      </c>
      <c r="H13789" t="s">
        <v>10</v>
      </c>
      <c r="I13789" t="s">
        <v>9266</v>
      </c>
      <c r="J13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790" spans="1:11" x14ac:dyDescent="0.25">
      <c r="A13790">
        <v>41970109</v>
      </c>
      <c r="B13790">
        <v>6482</v>
      </c>
      <c r="C13790">
        <v>861</v>
      </c>
      <c r="D13790">
        <v>108000</v>
      </c>
      <c r="E13790" t="s">
        <v>21</v>
      </c>
      <c r="F13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90" t="s">
        <v>5</v>
      </c>
      <c r="H13790" t="s">
        <v>10</v>
      </c>
      <c r="I13790" t="s">
        <v>9267</v>
      </c>
      <c r="J13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791" spans="1:11" x14ac:dyDescent="0.25">
      <c r="A13791">
        <v>41970045</v>
      </c>
      <c r="B13791">
        <v>604</v>
      </c>
      <c r="C13791">
        <v>9673</v>
      </c>
      <c r="D13791">
        <v>261000</v>
      </c>
      <c r="E13791" t="s">
        <v>31</v>
      </c>
      <c r="F13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791" t="s">
        <v>1</v>
      </c>
      <c r="H13791" t="s">
        <v>5</v>
      </c>
      <c r="I13791" t="s">
        <v>9268</v>
      </c>
      <c r="J13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792" spans="1:11" x14ac:dyDescent="0.25">
      <c r="A13792">
        <v>41969881</v>
      </c>
      <c r="B13792">
        <v>7874</v>
      </c>
      <c r="C13792">
        <v>5526</v>
      </c>
      <c r="D13792">
        <v>129000</v>
      </c>
      <c r="E13792" t="s">
        <v>21</v>
      </c>
      <c r="F13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3792" t="s">
        <v>5</v>
      </c>
      <c r="H13792" t="s">
        <v>2</v>
      </c>
      <c r="I13792" t="s">
        <v>4565</v>
      </c>
      <c r="J13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793" spans="1:11" x14ac:dyDescent="0.25">
      <c r="A13793">
        <v>41969871</v>
      </c>
      <c r="B13793">
        <v>8078</v>
      </c>
      <c r="C13793">
        <v>5675</v>
      </c>
      <c r="D13793">
        <v>356000</v>
      </c>
      <c r="E13793" t="s">
        <v>21</v>
      </c>
      <c r="F13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93" t="s">
        <v>5</v>
      </c>
      <c r="H13793" t="s">
        <v>10</v>
      </c>
      <c r="I13793" t="s">
        <v>9269</v>
      </c>
      <c r="J13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794" spans="1:11" x14ac:dyDescent="0.25">
      <c r="A13794">
        <v>41969870</v>
      </c>
      <c r="B13794">
        <v>9253</v>
      </c>
      <c r="C13794">
        <v>3749</v>
      </c>
      <c r="D13794">
        <v>358000</v>
      </c>
      <c r="E13794" t="s">
        <v>21</v>
      </c>
      <c r="F13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794" t="s">
        <v>5</v>
      </c>
      <c r="H13794" t="s">
        <v>1</v>
      </c>
      <c r="I13794" t="s">
        <v>9109</v>
      </c>
      <c r="J13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795" spans="1:11" x14ac:dyDescent="0.25">
      <c r="A13795">
        <v>41969838</v>
      </c>
      <c r="B13795">
        <v>8019</v>
      </c>
      <c r="C13795">
        <v>1635</v>
      </c>
      <c r="D13795">
        <v>155000</v>
      </c>
      <c r="E13795" t="s">
        <v>21</v>
      </c>
      <c r="F13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3795" t="s">
        <v>5</v>
      </c>
      <c r="H13795" t="s">
        <v>1</v>
      </c>
      <c r="I13795" t="s">
        <v>9270</v>
      </c>
      <c r="J13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796" spans="1:11" x14ac:dyDescent="0.25">
      <c r="A13796">
        <v>41969829</v>
      </c>
      <c r="B13796">
        <v>650</v>
      </c>
      <c r="C13796">
        <v>1917</v>
      </c>
      <c r="D13796">
        <v>148000</v>
      </c>
      <c r="E13796" t="s">
        <v>21</v>
      </c>
      <c r="F13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3796" t="s">
        <v>5</v>
      </c>
      <c r="H13796" t="s">
        <v>1</v>
      </c>
      <c r="I13796" t="s">
        <v>3125</v>
      </c>
      <c r="J13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797" spans="1:11" x14ac:dyDescent="0.25">
      <c r="A13797">
        <v>41969808</v>
      </c>
      <c r="B13797">
        <v>8900</v>
      </c>
      <c r="C13797">
        <v>6029</v>
      </c>
      <c r="D13797">
        <v>109000</v>
      </c>
      <c r="E13797" t="s">
        <v>44</v>
      </c>
      <c r="F13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3797" t="s">
        <v>1</v>
      </c>
      <c r="H13797" t="s">
        <v>1</v>
      </c>
      <c r="I13797" t="s">
        <v>8756</v>
      </c>
      <c r="J13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798" spans="1:11" x14ac:dyDescent="0.25">
      <c r="A13798">
        <v>41969791</v>
      </c>
      <c r="B13798">
        <v>9899</v>
      </c>
      <c r="C13798">
        <v>7210</v>
      </c>
      <c r="D13798">
        <v>305000</v>
      </c>
      <c r="E13798" t="s">
        <v>9</v>
      </c>
      <c r="F13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98" t="s">
        <v>10</v>
      </c>
      <c r="H13798" t="s">
        <v>10</v>
      </c>
      <c r="I13798" t="s">
        <v>9271</v>
      </c>
      <c r="J13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799" spans="1:11" x14ac:dyDescent="0.25">
      <c r="A13799">
        <v>41969754</v>
      </c>
      <c r="B13799">
        <v>9591</v>
      </c>
      <c r="C13799">
        <v>9976</v>
      </c>
      <c r="D13799">
        <v>129000</v>
      </c>
      <c r="E13799" t="s">
        <v>85</v>
      </c>
      <c r="F13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799" t="s">
        <v>2</v>
      </c>
      <c r="H13799" t="s">
        <v>10</v>
      </c>
      <c r="I13799" t="s">
        <v>9272</v>
      </c>
      <c r="J13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800" spans="1:11" x14ac:dyDescent="0.25">
      <c r="A13800">
        <v>41969683</v>
      </c>
      <c r="B13800">
        <v>1778</v>
      </c>
      <c r="C13800">
        <v>8043</v>
      </c>
      <c r="D13800">
        <v>380000</v>
      </c>
      <c r="E13800" t="s">
        <v>21</v>
      </c>
      <c r="F13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3800" t="s">
        <v>5</v>
      </c>
      <c r="H13800" t="s">
        <v>1</v>
      </c>
      <c r="I13800" t="s">
        <v>8756</v>
      </c>
      <c r="J13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801" spans="1:11" x14ac:dyDescent="0.25">
      <c r="A13801">
        <v>41969659</v>
      </c>
      <c r="B13801">
        <v>1688</v>
      </c>
      <c r="C13801">
        <v>7367</v>
      </c>
      <c r="D13801">
        <v>110000</v>
      </c>
      <c r="E13801" t="s">
        <v>44</v>
      </c>
      <c r="F13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01" t="s">
        <v>1</v>
      </c>
      <c r="H13801" t="s">
        <v>5</v>
      </c>
      <c r="I13801" t="s">
        <v>9273</v>
      </c>
      <c r="J13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802" spans="1:11" x14ac:dyDescent="0.25">
      <c r="A13802">
        <v>41969598</v>
      </c>
      <c r="B13802">
        <v>89</v>
      </c>
      <c r="C13802">
        <v>7746</v>
      </c>
      <c r="D13802">
        <v>241000</v>
      </c>
      <c r="E13802" t="s">
        <v>15</v>
      </c>
      <c r="F13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802" t="s">
        <v>1</v>
      </c>
      <c r="H13802" t="s">
        <v>2</v>
      </c>
      <c r="I13802" t="s">
        <v>9274</v>
      </c>
      <c r="J13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803" spans="1:11" x14ac:dyDescent="0.25">
      <c r="A13803">
        <v>41969597</v>
      </c>
      <c r="B13803">
        <v>7934</v>
      </c>
      <c r="C13803">
        <v>9593</v>
      </c>
      <c r="D13803">
        <v>107000</v>
      </c>
      <c r="E13803" t="s">
        <v>9</v>
      </c>
      <c r="F13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803" t="s">
        <v>10</v>
      </c>
      <c r="H13803" t="s">
        <v>2</v>
      </c>
      <c r="I13803" t="s">
        <v>9274</v>
      </c>
      <c r="J13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804" spans="1:11" x14ac:dyDescent="0.25">
      <c r="A13804">
        <v>41969531</v>
      </c>
      <c r="B13804">
        <v>2679</v>
      </c>
      <c r="C13804">
        <v>8891</v>
      </c>
      <c r="D13804">
        <v>157000</v>
      </c>
      <c r="E13804" t="s">
        <v>21</v>
      </c>
      <c r="F13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804" t="s">
        <v>5</v>
      </c>
      <c r="H13804" t="s">
        <v>56</v>
      </c>
      <c r="I13804" t="s">
        <v>2984</v>
      </c>
      <c r="J13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3805" spans="1:11" x14ac:dyDescent="0.25">
      <c r="A13805">
        <v>41969520</v>
      </c>
      <c r="B13805">
        <v>4271</v>
      </c>
      <c r="C13805">
        <v>6808</v>
      </c>
      <c r="D13805">
        <v>123000</v>
      </c>
      <c r="E13805" t="s">
        <v>181</v>
      </c>
      <c r="F13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3805" t="s">
        <v>56</v>
      </c>
      <c r="H13805" t="s">
        <v>1</v>
      </c>
      <c r="I13805" t="s">
        <v>9222</v>
      </c>
      <c r="J13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3806" spans="1:11" x14ac:dyDescent="0.25">
      <c r="A13806">
        <v>41969440</v>
      </c>
      <c r="B13806">
        <v>4932</v>
      </c>
      <c r="C13806">
        <v>1587</v>
      </c>
      <c r="D13806">
        <v>249000</v>
      </c>
      <c r="E13806" t="s">
        <v>179</v>
      </c>
      <c r="F13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3806" t="s">
        <v>39</v>
      </c>
      <c r="H13806" t="s">
        <v>2</v>
      </c>
      <c r="I13806" t="s">
        <v>9275</v>
      </c>
      <c r="J13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3807" spans="1:11" x14ac:dyDescent="0.25">
      <c r="A13807">
        <v>41969415</v>
      </c>
      <c r="B13807">
        <v>5066</v>
      </c>
      <c r="C13807">
        <v>3410</v>
      </c>
      <c r="D13807">
        <v>126000</v>
      </c>
      <c r="E13807" t="s">
        <v>79</v>
      </c>
      <c r="F13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07" t="s">
        <v>2</v>
      </c>
      <c r="H13807" t="s">
        <v>5</v>
      </c>
      <c r="I13807" t="s">
        <v>9276</v>
      </c>
      <c r="J13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808" spans="1:11" x14ac:dyDescent="0.25">
      <c r="A13808">
        <v>41969388</v>
      </c>
      <c r="B13808">
        <v>4148</v>
      </c>
      <c r="C13808">
        <v>5505</v>
      </c>
      <c r="D13808">
        <v>170000</v>
      </c>
      <c r="E13808" t="s">
        <v>21</v>
      </c>
      <c r="F13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3808" t="s">
        <v>5</v>
      </c>
      <c r="H13808" t="s">
        <v>2</v>
      </c>
      <c r="I13808" t="s">
        <v>383</v>
      </c>
      <c r="J13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809" spans="1:11" x14ac:dyDescent="0.25">
      <c r="A13809">
        <v>41969382</v>
      </c>
      <c r="B13809">
        <v>8173</v>
      </c>
      <c r="C13809">
        <v>2733</v>
      </c>
      <c r="D13809">
        <v>296000</v>
      </c>
      <c r="E13809" t="s">
        <v>9</v>
      </c>
      <c r="F13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809" t="s">
        <v>10</v>
      </c>
      <c r="H13809" t="s">
        <v>39</v>
      </c>
      <c r="I13809" t="s">
        <v>9277</v>
      </c>
      <c r="J13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3810" spans="1:11" x14ac:dyDescent="0.25">
      <c r="A13810">
        <v>41969377</v>
      </c>
      <c r="B13810">
        <v>2126</v>
      </c>
      <c r="C13810">
        <v>2360</v>
      </c>
      <c r="D13810">
        <v>316000</v>
      </c>
      <c r="E13810" t="s">
        <v>21</v>
      </c>
      <c r="F13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810" t="s">
        <v>5</v>
      </c>
      <c r="H13810" t="s">
        <v>1</v>
      </c>
      <c r="I13810" t="s">
        <v>9278</v>
      </c>
      <c r="J13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811" spans="1:11" x14ac:dyDescent="0.25">
      <c r="A13811">
        <v>41969325</v>
      </c>
      <c r="B13811">
        <v>6223</v>
      </c>
      <c r="C13811">
        <v>1806</v>
      </c>
      <c r="D13811">
        <v>390000</v>
      </c>
      <c r="E13811" t="s">
        <v>9</v>
      </c>
      <c r="F13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11" t="s">
        <v>10</v>
      </c>
      <c r="H13811" t="s">
        <v>10</v>
      </c>
      <c r="I13811" t="s">
        <v>9279</v>
      </c>
      <c r="J13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812" spans="1:11" x14ac:dyDescent="0.25">
      <c r="A13812">
        <v>41969175</v>
      </c>
      <c r="B13812">
        <v>3354</v>
      </c>
      <c r="C13812">
        <v>9295</v>
      </c>
      <c r="D13812">
        <v>341000</v>
      </c>
      <c r="E13812" t="s">
        <v>21</v>
      </c>
      <c r="F13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12" t="s">
        <v>5</v>
      </c>
      <c r="H13812" t="s">
        <v>5</v>
      </c>
      <c r="I13812" t="s">
        <v>9280</v>
      </c>
      <c r="J13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813" spans="1:11" x14ac:dyDescent="0.25">
      <c r="A13813">
        <v>41969174</v>
      </c>
      <c r="B13813">
        <v>6527</v>
      </c>
      <c r="C13813">
        <v>6438</v>
      </c>
      <c r="D13813">
        <v>332000</v>
      </c>
      <c r="E13813" t="s">
        <v>45</v>
      </c>
      <c r="F13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13" t="s">
        <v>2</v>
      </c>
      <c r="H13813" t="s">
        <v>5</v>
      </c>
      <c r="I13813" t="s">
        <v>9280</v>
      </c>
      <c r="J13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814" spans="1:11" x14ac:dyDescent="0.25">
      <c r="A13814">
        <v>41969173</v>
      </c>
      <c r="B13814">
        <v>197</v>
      </c>
      <c r="C13814">
        <v>5276</v>
      </c>
      <c r="D13814">
        <v>242000</v>
      </c>
      <c r="E13814" t="s">
        <v>9</v>
      </c>
      <c r="F13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14" t="s">
        <v>10</v>
      </c>
      <c r="H13814" t="s">
        <v>5</v>
      </c>
      <c r="I13814" t="s">
        <v>9280</v>
      </c>
      <c r="J13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815" spans="1:11" x14ac:dyDescent="0.25">
      <c r="A13815">
        <v>41969146</v>
      </c>
      <c r="B13815">
        <v>6580</v>
      </c>
      <c r="C13815">
        <v>1260</v>
      </c>
      <c r="D13815">
        <v>292000</v>
      </c>
      <c r="E13815" t="s">
        <v>21</v>
      </c>
      <c r="F13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15" t="s">
        <v>5</v>
      </c>
      <c r="H13815" t="s">
        <v>10</v>
      </c>
      <c r="I13815" t="s">
        <v>9281</v>
      </c>
      <c r="J13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816" spans="1:11" x14ac:dyDescent="0.25">
      <c r="A13816">
        <v>41969141</v>
      </c>
      <c r="B13816">
        <v>8569</v>
      </c>
      <c r="C13816">
        <v>3982</v>
      </c>
      <c r="D13816">
        <v>343000</v>
      </c>
      <c r="E13816" t="s">
        <v>295</v>
      </c>
      <c r="F13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16" t="s">
        <v>1</v>
      </c>
      <c r="H13816" t="s">
        <v>5</v>
      </c>
      <c r="I13816" t="s">
        <v>9282</v>
      </c>
      <c r="J13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817" spans="1:11" x14ac:dyDescent="0.25">
      <c r="A13817">
        <v>41969076</v>
      </c>
      <c r="B13817">
        <v>2408</v>
      </c>
      <c r="C13817">
        <v>5690</v>
      </c>
      <c r="D13817">
        <v>187000</v>
      </c>
      <c r="E13817" t="s">
        <v>181</v>
      </c>
      <c r="F13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817" t="s">
        <v>56</v>
      </c>
      <c r="H13817" t="s">
        <v>2</v>
      </c>
      <c r="I13817" t="s">
        <v>9283</v>
      </c>
      <c r="J13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3818" spans="1:11" x14ac:dyDescent="0.25">
      <c r="A13818">
        <v>41969056</v>
      </c>
      <c r="B13818">
        <v>1053</v>
      </c>
      <c r="C13818">
        <v>4319</v>
      </c>
      <c r="D13818">
        <v>288000</v>
      </c>
      <c r="E13818" t="s">
        <v>9</v>
      </c>
      <c r="F13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18" t="s">
        <v>10</v>
      </c>
      <c r="H13818" t="s">
        <v>5</v>
      </c>
      <c r="I13818" t="s">
        <v>9177</v>
      </c>
      <c r="J13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819" spans="1:11" x14ac:dyDescent="0.25">
      <c r="A13819">
        <v>41969045</v>
      </c>
      <c r="B13819">
        <v>4289</v>
      </c>
      <c r="C13819">
        <v>9995</v>
      </c>
      <c r="D13819">
        <v>143000</v>
      </c>
      <c r="E13819" t="s">
        <v>70</v>
      </c>
      <c r="F13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19" t="s">
        <v>1</v>
      </c>
      <c r="H13819" t="s">
        <v>10</v>
      </c>
      <c r="I13819" t="s">
        <v>9284</v>
      </c>
      <c r="J13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820" spans="1:11" x14ac:dyDescent="0.25">
      <c r="A13820">
        <v>41969026</v>
      </c>
      <c r="B13820">
        <v>1111</v>
      </c>
      <c r="C13820">
        <v>6832</v>
      </c>
      <c r="D13820">
        <v>256000</v>
      </c>
      <c r="E13820" t="s">
        <v>9</v>
      </c>
      <c r="F13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3820" t="s">
        <v>10</v>
      </c>
      <c r="H13820" t="s">
        <v>2</v>
      </c>
      <c r="I13820" t="s">
        <v>959</v>
      </c>
      <c r="J13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821" spans="1:11" x14ac:dyDescent="0.25">
      <c r="A13821">
        <v>41969025</v>
      </c>
      <c r="B13821">
        <v>9929</v>
      </c>
      <c r="C13821">
        <v>4990</v>
      </c>
      <c r="D13821">
        <v>393000</v>
      </c>
      <c r="E13821" t="s">
        <v>9</v>
      </c>
      <c r="F13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21" t="s">
        <v>10</v>
      </c>
      <c r="H13821" t="s">
        <v>5</v>
      </c>
      <c r="I13821" t="s">
        <v>2871</v>
      </c>
      <c r="J13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822" spans="1:11" x14ac:dyDescent="0.25">
      <c r="A13822">
        <v>41969005</v>
      </c>
      <c r="B13822">
        <v>9271</v>
      </c>
      <c r="C13822">
        <v>1139</v>
      </c>
      <c r="D13822">
        <v>365000</v>
      </c>
      <c r="E13822" t="s">
        <v>73</v>
      </c>
      <c r="F13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3822" t="s">
        <v>2</v>
      </c>
      <c r="H13822" t="s">
        <v>2</v>
      </c>
      <c r="I13822" t="s">
        <v>8708</v>
      </c>
      <c r="J13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823" spans="1:11" x14ac:dyDescent="0.25">
      <c r="A13823">
        <v>41968987</v>
      </c>
      <c r="B13823">
        <v>5641</v>
      </c>
      <c r="C13823">
        <v>6229</v>
      </c>
      <c r="D13823">
        <v>153000</v>
      </c>
      <c r="E13823" t="s">
        <v>70</v>
      </c>
      <c r="F13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23" t="s">
        <v>1</v>
      </c>
      <c r="H13823" t="s">
        <v>10</v>
      </c>
      <c r="I13823" t="s">
        <v>8105</v>
      </c>
      <c r="J13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824" spans="1:11" x14ac:dyDescent="0.25">
      <c r="A13824">
        <v>41968961</v>
      </c>
      <c r="B13824">
        <v>1811</v>
      </c>
      <c r="C13824">
        <v>1237</v>
      </c>
      <c r="D13824">
        <v>398000</v>
      </c>
      <c r="E13824" t="s">
        <v>52</v>
      </c>
      <c r="F13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24" t="s">
        <v>2</v>
      </c>
      <c r="H13824" t="s">
        <v>10</v>
      </c>
      <c r="I13824" t="s">
        <v>9285</v>
      </c>
      <c r="J13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825" spans="1:11" x14ac:dyDescent="0.25">
      <c r="A13825">
        <v>41968942</v>
      </c>
      <c r="B13825">
        <v>274</v>
      </c>
      <c r="C13825">
        <v>1636</v>
      </c>
      <c r="D13825">
        <v>184000</v>
      </c>
      <c r="E13825" t="s">
        <v>21</v>
      </c>
      <c r="F13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825" t="s">
        <v>5</v>
      </c>
      <c r="H13825" t="s">
        <v>1</v>
      </c>
      <c r="I13825" t="s">
        <v>9212</v>
      </c>
      <c r="J13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826" spans="1:11" x14ac:dyDescent="0.25">
      <c r="A13826">
        <v>41968899</v>
      </c>
      <c r="B13826">
        <v>9029</v>
      </c>
      <c r="C13826">
        <v>184</v>
      </c>
      <c r="D13826">
        <v>299000</v>
      </c>
      <c r="E13826" t="s">
        <v>9</v>
      </c>
      <c r="F13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826" t="s">
        <v>10</v>
      </c>
      <c r="H13826" t="s">
        <v>1</v>
      </c>
      <c r="I13826" t="s">
        <v>9286</v>
      </c>
      <c r="J13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827" spans="1:11" x14ac:dyDescent="0.25">
      <c r="A13827">
        <v>41968891</v>
      </c>
      <c r="B13827">
        <v>9672</v>
      </c>
      <c r="C13827">
        <v>9840</v>
      </c>
      <c r="D13827">
        <v>152000</v>
      </c>
      <c r="E13827" t="s">
        <v>342</v>
      </c>
      <c r="F13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27" t="s">
        <v>2</v>
      </c>
      <c r="H13827" t="s">
        <v>5</v>
      </c>
      <c r="I13827" t="s">
        <v>2871</v>
      </c>
      <c r="J13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828" spans="1:11" x14ac:dyDescent="0.25">
      <c r="A13828">
        <v>41968814</v>
      </c>
      <c r="B13828">
        <v>7214</v>
      </c>
      <c r="C13828">
        <v>5846</v>
      </c>
      <c r="D13828">
        <v>123000</v>
      </c>
      <c r="E13828" t="s">
        <v>9</v>
      </c>
      <c r="F13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28" t="s">
        <v>10</v>
      </c>
      <c r="H13828" t="s">
        <v>10</v>
      </c>
      <c r="I13828" t="s">
        <v>9287</v>
      </c>
      <c r="J13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829" spans="1:11" x14ac:dyDescent="0.25">
      <c r="A13829">
        <v>41968794</v>
      </c>
      <c r="B13829">
        <v>6736</v>
      </c>
      <c r="C13829">
        <v>5717</v>
      </c>
      <c r="D13829">
        <v>356000</v>
      </c>
      <c r="E13829" t="s">
        <v>23</v>
      </c>
      <c r="F13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29" t="s">
        <v>2</v>
      </c>
      <c r="H13829" t="s">
        <v>5</v>
      </c>
      <c r="I13829" t="s">
        <v>2871</v>
      </c>
      <c r="J13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830" spans="1:11" x14ac:dyDescent="0.25">
      <c r="A13830">
        <v>41968627</v>
      </c>
      <c r="B13830">
        <v>4068</v>
      </c>
      <c r="C13830">
        <v>4765</v>
      </c>
      <c r="D13830">
        <v>338000</v>
      </c>
      <c r="E13830" t="s">
        <v>51</v>
      </c>
      <c r="F13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30" t="s">
        <v>39</v>
      </c>
      <c r="H13830" t="s">
        <v>10</v>
      </c>
      <c r="I13830" t="s">
        <v>9169</v>
      </c>
      <c r="J13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3831" spans="1:11" x14ac:dyDescent="0.25">
      <c r="A13831">
        <v>41968558</v>
      </c>
      <c r="B13831">
        <v>725</v>
      </c>
      <c r="C13831">
        <v>9611</v>
      </c>
      <c r="D13831">
        <v>106000</v>
      </c>
      <c r="E13831" t="s">
        <v>9</v>
      </c>
      <c r="F13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31" t="s">
        <v>10</v>
      </c>
      <c r="H13831" t="s">
        <v>10</v>
      </c>
      <c r="I13831" t="s">
        <v>9288</v>
      </c>
      <c r="J13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832" spans="1:11" x14ac:dyDescent="0.25">
      <c r="A13832">
        <v>41968503</v>
      </c>
      <c r="B13832">
        <v>4245</v>
      </c>
      <c r="C13832">
        <v>398</v>
      </c>
      <c r="D13832">
        <v>140000</v>
      </c>
      <c r="E13832" t="s">
        <v>99</v>
      </c>
      <c r="F13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32" t="s">
        <v>1</v>
      </c>
      <c r="H13832" t="s">
        <v>10</v>
      </c>
      <c r="I13832" t="s">
        <v>2824</v>
      </c>
      <c r="J13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833" spans="1:11" x14ac:dyDescent="0.25">
      <c r="A13833">
        <v>41968492</v>
      </c>
      <c r="B13833">
        <v>3440</v>
      </c>
      <c r="C13833">
        <v>5211</v>
      </c>
      <c r="D13833">
        <v>210000</v>
      </c>
      <c r="E13833" t="s">
        <v>21</v>
      </c>
      <c r="F13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33" t="s">
        <v>5</v>
      </c>
      <c r="H13833" t="s">
        <v>5</v>
      </c>
      <c r="I13833" t="s">
        <v>9177</v>
      </c>
      <c r="J13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834" spans="1:11" x14ac:dyDescent="0.25">
      <c r="A13834">
        <v>41968444</v>
      </c>
      <c r="B13834">
        <v>8103</v>
      </c>
      <c r="C13834">
        <v>8144</v>
      </c>
      <c r="D13834">
        <v>293000</v>
      </c>
      <c r="E13834" t="s">
        <v>73</v>
      </c>
      <c r="F13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34" t="s">
        <v>2</v>
      </c>
      <c r="H13834" t="s">
        <v>10</v>
      </c>
      <c r="I13834" t="s">
        <v>9289</v>
      </c>
      <c r="J13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835" spans="1:11" x14ac:dyDescent="0.25">
      <c r="A13835">
        <v>41968392</v>
      </c>
      <c r="B13835">
        <v>7594</v>
      </c>
      <c r="C13835">
        <v>5194</v>
      </c>
      <c r="D13835">
        <v>278000</v>
      </c>
      <c r="E13835" t="s">
        <v>70</v>
      </c>
      <c r="F13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35" t="s">
        <v>1</v>
      </c>
      <c r="H13835" t="s">
        <v>5</v>
      </c>
      <c r="I13835" t="s">
        <v>5246</v>
      </c>
      <c r="J13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836" spans="1:11" x14ac:dyDescent="0.25">
      <c r="A13836">
        <v>41968375</v>
      </c>
      <c r="B13836">
        <v>3189</v>
      </c>
      <c r="C13836">
        <v>8277</v>
      </c>
      <c r="D13836">
        <v>121000</v>
      </c>
      <c r="E13836" t="s">
        <v>9</v>
      </c>
      <c r="F13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3836" t="s">
        <v>10</v>
      </c>
      <c r="H13836" t="s">
        <v>2</v>
      </c>
      <c r="I13836" t="s">
        <v>4565</v>
      </c>
      <c r="J13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837" spans="1:11" x14ac:dyDescent="0.25">
      <c r="A13837">
        <v>41968341</v>
      </c>
      <c r="B13837">
        <v>9989</v>
      </c>
      <c r="C13837">
        <v>6224</v>
      </c>
      <c r="D13837">
        <v>125000</v>
      </c>
      <c r="E13837" t="s">
        <v>52</v>
      </c>
      <c r="F13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37" t="s">
        <v>2</v>
      </c>
      <c r="H13837" t="s">
        <v>5</v>
      </c>
      <c r="I13837" t="s">
        <v>2871</v>
      </c>
      <c r="J13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838" spans="1:11" x14ac:dyDescent="0.25">
      <c r="A13838">
        <v>41968329</v>
      </c>
      <c r="B13838">
        <v>9120</v>
      </c>
      <c r="C13838">
        <v>1206</v>
      </c>
      <c r="D13838">
        <v>202000</v>
      </c>
      <c r="E13838" t="s">
        <v>19</v>
      </c>
      <c r="F13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38" t="s">
        <v>1</v>
      </c>
      <c r="H13838" t="s">
        <v>10</v>
      </c>
      <c r="I13838" t="s">
        <v>9290</v>
      </c>
      <c r="J13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839" spans="1:11" x14ac:dyDescent="0.25">
      <c r="A13839">
        <v>41968318</v>
      </c>
      <c r="B13839">
        <v>8703</v>
      </c>
      <c r="C13839">
        <v>4262</v>
      </c>
      <c r="D13839">
        <v>313000</v>
      </c>
      <c r="E13839" t="s">
        <v>181</v>
      </c>
      <c r="F13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839" t="s">
        <v>56</v>
      </c>
      <c r="H13839" t="s">
        <v>2</v>
      </c>
      <c r="I13839" t="s">
        <v>9291</v>
      </c>
      <c r="J13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3840" spans="1:11" x14ac:dyDescent="0.25">
      <c r="A13840">
        <v>41968312</v>
      </c>
      <c r="B13840">
        <v>2443</v>
      </c>
      <c r="C13840">
        <v>5480</v>
      </c>
      <c r="D13840">
        <v>119000</v>
      </c>
      <c r="E13840" t="s">
        <v>29</v>
      </c>
      <c r="F13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40" t="s">
        <v>2</v>
      </c>
      <c r="H13840" t="s">
        <v>10</v>
      </c>
      <c r="I13840" t="s">
        <v>9292</v>
      </c>
      <c r="J13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841" spans="1:11" x14ac:dyDescent="0.25">
      <c r="A13841">
        <v>41968310</v>
      </c>
      <c r="B13841">
        <v>6588</v>
      </c>
      <c r="C13841">
        <v>6585</v>
      </c>
      <c r="D13841">
        <v>112000</v>
      </c>
      <c r="E13841" t="s">
        <v>9</v>
      </c>
      <c r="F13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41" t="s">
        <v>10</v>
      </c>
      <c r="H13841" t="s">
        <v>10</v>
      </c>
      <c r="I13841" t="s">
        <v>9293</v>
      </c>
      <c r="J13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842" spans="1:11" x14ac:dyDescent="0.25">
      <c r="A13842">
        <v>41968294</v>
      </c>
      <c r="B13842">
        <v>8341</v>
      </c>
      <c r="C13842">
        <v>6198</v>
      </c>
      <c r="D13842">
        <v>303000</v>
      </c>
      <c r="E13842" t="s">
        <v>52</v>
      </c>
      <c r="F13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42" t="s">
        <v>2</v>
      </c>
      <c r="H13842" t="s">
        <v>10</v>
      </c>
      <c r="I13842" t="s">
        <v>9266</v>
      </c>
      <c r="J13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843" spans="1:11" x14ac:dyDescent="0.25">
      <c r="A13843">
        <v>41968272</v>
      </c>
      <c r="B13843">
        <v>3016</v>
      </c>
      <c r="C13843">
        <v>3176</v>
      </c>
      <c r="D13843">
        <v>121000</v>
      </c>
      <c r="E13843" t="s">
        <v>254</v>
      </c>
      <c r="F13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3843" t="s">
        <v>1</v>
      </c>
      <c r="H13843" t="s">
        <v>2</v>
      </c>
      <c r="I13843" t="s">
        <v>9294</v>
      </c>
      <c r="J13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844" spans="1:11" x14ac:dyDescent="0.25">
      <c r="A13844">
        <v>41968243</v>
      </c>
      <c r="B13844">
        <v>418</v>
      </c>
      <c r="C13844">
        <v>4270</v>
      </c>
      <c r="D13844">
        <v>345000</v>
      </c>
      <c r="E13844" t="s">
        <v>76</v>
      </c>
      <c r="F13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844" t="s">
        <v>2</v>
      </c>
      <c r="H13844" t="s">
        <v>1</v>
      </c>
      <c r="I13844" t="s">
        <v>691</v>
      </c>
      <c r="J13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845" spans="1:11" x14ac:dyDescent="0.25">
      <c r="A13845">
        <v>41968235</v>
      </c>
      <c r="B13845">
        <v>9165</v>
      </c>
      <c r="C13845">
        <v>658</v>
      </c>
      <c r="D13845">
        <v>323000</v>
      </c>
      <c r="E13845" t="s">
        <v>67</v>
      </c>
      <c r="F13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45" t="s">
        <v>1</v>
      </c>
      <c r="H13845" t="s">
        <v>5</v>
      </c>
      <c r="I13845" t="s">
        <v>9295</v>
      </c>
      <c r="J13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846" spans="1:11" x14ac:dyDescent="0.25">
      <c r="A13846">
        <v>41968220</v>
      </c>
      <c r="B13846">
        <v>7183</v>
      </c>
      <c r="C13846">
        <v>4442</v>
      </c>
      <c r="D13846">
        <v>217000</v>
      </c>
      <c r="E13846" t="s">
        <v>21</v>
      </c>
      <c r="F13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846" t="s">
        <v>5</v>
      </c>
      <c r="H13846" t="s">
        <v>56</v>
      </c>
      <c r="I13846" t="s">
        <v>4550</v>
      </c>
      <c r="J13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3847" spans="1:11" x14ac:dyDescent="0.25">
      <c r="A13847">
        <v>41968200</v>
      </c>
      <c r="B13847">
        <v>614</v>
      </c>
      <c r="C13847">
        <v>2993</v>
      </c>
      <c r="D13847">
        <v>223000</v>
      </c>
      <c r="E13847" t="s">
        <v>44</v>
      </c>
      <c r="F13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47" t="s">
        <v>1</v>
      </c>
      <c r="H13847" t="s">
        <v>5</v>
      </c>
      <c r="I13847" t="s">
        <v>9223</v>
      </c>
      <c r="J13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848" spans="1:11" x14ac:dyDescent="0.25">
      <c r="A13848">
        <v>41968197</v>
      </c>
      <c r="B13848">
        <v>3009</v>
      </c>
      <c r="C13848">
        <v>1492</v>
      </c>
      <c r="D13848">
        <v>400000</v>
      </c>
      <c r="E13848" t="s">
        <v>73</v>
      </c>
      <c r="F13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48" t="s">
        <v>2</v>
      </c>
      <c r="H13848" t="s">
        <v>5</v>
      </c>
      <c r="I13848" t="s">
        <v>2871</v>
      </c>
      <c r="J13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849" spans="1:11" x14ac:dyDescent="0.25">
      <c r="A13849">
        <v>41968145</v>
      </c>
      <c r="B13849">
        <v>5215</v>
      </c>
      <c r="C13849">
        <v>1646</v>
      </c>
      <c r="D13849">
        <v>131000</v>
      </c>
      <c r="E13849" t="s">
        <v>21</v>
      </c>
      <c r="F13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849" t="s">
        <v>5</v>
      </c>
      <c r="H13849" t="s">
        <v>1</v>
      </c>
      <c r="I13849" t="s">
        <v>9296</v>
      </c>
      <c r="J13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850" spans="1:11" x14ac:dyDescent="0.25">
      <c r="A13850">
        <v>41968124</v>
      </c>
      <c r="B13850">
        <v>4834</v>
      </c>
      <c r="C13850">
        <v>781</v>
      </c>
      <c r="D13850">
        <v>337000</v>
      </c>
      <c r="E13850" t="s">
        <v>29</v>
      </c>
      <c r="F13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50" t="s">
        <v>2</v>
      </c>
      <c r="H13850" t="s">
        <v>10</v>
      </c>
      <c r="I13850" t="s">
        <v>8827</v>
      </c>
      <c r="J13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851" spans="1:11" x14ac:dyDescent="0.25">
      <c r="A13851">
        <v>41968122</v>
      </c>
      <c r="B13851">
        <v>3337</v>
      </c>
      <c r="C13851">
        <v>4716</v>
      </c>
      <c r="D13851">
        <v>106000</v>
      </c>
      <c r="E13851" t="s">
        <v>9</v>
      </c>
      <c r="F13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3851" t="s">
        <v>10</v>
      </c>
      <c r="H13851" t="s">
        <v>1</v>
      </c>
      <c r="I13851" t="s">
        <v>9297</v>
      </c>
      <c r="J13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852" spans="1:11" x14ac:dyDescent="0.25">
      <c r="A13852">
        <v>41968113</v>
      </c>
      <c r="B13852">
        <v>3272</v>
      </c>
      <c r="C13852">
        <v>1499</v>
      </c>
      <c r="D13852">
        <v>382000</v>
      </c>
      <c r="E13852" t="s">
        <v>25</v>
      </c>
      <c r="F13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3852" t="s">
        <v>2</v>
      </c>
      <c r="H13852" t="s">
        <v>1</v>
      </c>
      <c r="I13852" t="s">
        <v>6353</v>
      </c>
      <c r="J13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853" spans="1:11" x14ac:dyDescent="0.25">
      <c r="A13853">
        <v>41968104</v>
      </c>
      <c r="B13853">
        <v>4221</v>
      </c>
      <c r="C13853">
        <v>9358</v>
      </c>
      <c r="D13853">
        <v>310000</v>
      </c>
      <c r="E13853" t="s">
        <v>9</v>
      </c>
      <c r="F13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853" t="s">
        <v>10</v>
      </c>
      <c r="H13853" t="s">
        <v>56</v>
      </c>
      <c r="I13853" t="s">
        <v>9298</v>
      </c>
      <c r="J13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3854" spans="1:11" x14ac:dyDescent="0.25">
      <c r="A13854">
        <v>41968096</v>
      </c>
      <c r="B13854">
        <v>5105</v>
      </c>
      <c r="C13854">
        <v>5731</v>
      </c>
      <c r="D13854">
        <v>179000</v>
      </c>
      <c r="E13854" t="s">
        <v>9</v>
      </c>
      <c r="F13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54" t="s">
        <v>10</v>
      </c>
      <c r="H13854" t="s">
        <v>5</v>
      </c>
      <c r="I13854" t="s">
        <v>2871</v>
      </c>
      <c r="J13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855" spans="1:11" x14ac:dyDescent="0.25">
      <c r="A13855">
        <v>41968055</v>
      </c>
      <c r="B13855">
        <v>3860</v>
      </c>
      <c r="C13855">
        <v>6674</v>
      </c>
      <c r="D13855">
        <v>123000</v>
      </c>
      <c r="E13855" t="s">
        <v>19</v>
      </c>
      <c r="F13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855" t="s">
        <v>1</v>
      </c>
      <c r="H13855" t="s">
        <v>39</v>
      </c>
      <c r="I13855" t="s">
        <v>9299</v>
      </c>
      <c r="J13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3856" spans="1:11" x14ac:dyDescent="0.25">
      <c r="A13856">
        <v>41968027</v>
      </c>
      <c r="B13856">
        <v>4965</v>
      </c>
      <c r="C13856">
        <v>725</v>
      </c>
      <c r="D13856">
        <v>207000</v>
      </c>
      <c r="E13856" t="s">
        <v>44</v>
      </c>
      <c r="F13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3856" t="s">
        <v>1</v>
      </c>
      <c r="H13856" t="s">
        <v>1</v>
      </c>
      <c r="I13856" t="s">
        <v>8428</v>
      </c>
      <c r="J13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857" spans="1:11" x14ac:dyDescent="0.25">
      <c r="A13857">
        <v>41968025</v>
      </c>
      <c r="B13857">
        <v>3013</v>
      </c>
      <c r="C13857">
        <v>3914</v>
      </c>
      <c r="D13857">
        <v>393000</v>
      </c>
      <c r="E13857" t="s">
        <v>44</v>
      </c>
      <c r="F13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3857" t="s">
        <v>1</v>
      </c>
      <c r="H13857" t="s">
        <v>1</v>
      </c>
      <c r="I13857" t="s">
        <v>3897</v>
      </c>
      <c r="J13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858" spans="1:11" x14ac:dyDescent="0.25">
      <c r="A13858">
        <v>41967994</v>
      </c>
      <c r="B13858">
        <v>1363</v>
      </c>
      <c r="C13858">
        <v>9480</v>
      </c>
      <c r="D13858">
        <v>321000</v>
      </c>
      <c r="E13858" t="s">
        <v>44</v>
      </c>
      <c r="F13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3858" t="s">
        <v>1</v>
      </c>
      <c r="H13858" t="s">
        <v>1</v>
      </c>
      <c r="I13858" t="s">
        <v>9300</v>
      </c>
      <c r="J13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859" spans="1:11" x14ac:dyDescent="0.25">
      <c r="A13859">
        <v>41967991</v>
      </c>
      <c r="B13859">
        <v>7688</v>
      </c>
      <c r="C13859">
        <v>2207</v>
      </c>
      <c r="D13859">
        <v>148000</v>
      </c>
      <c r="E13859" t="s">
        <v>481</v>
      </c>
      <c r="F13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59" t="s">
        <v>39</v>
      </c>
      <c r="H13859" t="s">
        <v>5</v>
      </c>
      <c r="I13859" t="s">
        <v>2871</v>
      </c>
      <c r="J13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3860" spans="1:11" x14ac:dyDescent="0.25">
      <c r="A13860">
        <v>41967980</v>
      </c>
      <c r="B13860">
        <v>5816</v>
      </c>
      <c r="C13860">
        <v>47</v>
      </c>
      <c r="D13860">
        <v>239000</v>
      </c>
      <c r="E13860" t="s">
        <v>21</v>
      </c>
      <c r="F13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3860" t="s">
        <v>5</v>
      </c>
      <c r="H13860" t="s">
        <v>1</v>
      </c>
      <c r="I13860" t="s">
        <v>9301</v>
      </c>
      <c r="J13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861" spans="1:11" x14ac:dyDescent="0.25">
      <c r="A13861">
        <v>41967958</v>
      </c>
      <c r="B13861">
        <v>8853</v>
      </c>
      <c r="C13861">
        <v>6640</v>
      </c>
      <c r="D13861">
        <v>282000</v>
      </c>
      <c r="E13861" t="s">
        <v>21</v>
      </c>
      <c r="F13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3861" t="s">
        <v>5</v>
      </c>
      <c r="H13861" t="s">
        <v>2</v>
      </c>
      <c r="I13861" t="s">
        <v>3477</v>
      </c>
      <c r="J13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862" spans="1:11" x14ac:dyDescent="0.25">
      <c r="A13862">
        <v>41967957</v>
      </c>
      <c r="B13862">
        <v>1233</v>
      </c>
      <c r="C13862">
        <v>7624</v>
      </c>
      <c r="D13862">
        <v>382000</v>
      </c>
      <c r="E13862" t="s">
        <v>21</v>
      </c>
      <c r="F13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62" t="s">
        <v>5</v>
      </c>
      <c r="H13862" t="s">
        <v>5</v>
      </c>
      <c r="I13862" t="s">
        <v>9302</v>
      </c>
      <c r="J13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863" spans="1:11" x14ac:dyDescent="0.25">
      <c r="A13863">
        <v>41967955</v>
      </c>
      <c r="B13863">
        <v>168</v>
      </c>
      <c r="C13863">
        <v>1884</v>
      </c>
      <c r="D13863">
        <v>174000</v>
      </c>
      <c r="E13863" t="s">
        <v>16</v>
      </c>
      <c r="F13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3863" t="s">
        <v>1</v>
      </c>
      <c r="H13863" t="s">
        <v>39</v>
      </c>
      <c r="I13863" t="s">
        <v>9303</v>
      </c>
      <c r="J13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3864" spans="1:11" x14ac:dyDescent="0.25">
      <c r="A13864">
        <v>41967909</v>
      </c>
      <c r="B13864">
        <v>8472</v>
      </c>
      <c r="C13864">
        <v>2788</v>
      </c>
      <c r="D13864">
        <v>376000</v>
      </c>
      <c r="E13864" t="s">
        <v>31</v>
      </c>
      <c r="F13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3864" t="s">
        <v>1</v>
      </c>
      <c r="H13864" t="s">
        <v>1</v>
      </c>
      <c r="I13864" t="s">
        <v>1212</v>
      </c>
      <c r="J13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865" spans="1:11" x14ac:dyDescent="0.25">
      <c r="A13865">
        <v>41967903</v>
      </c>
      <c r="B13865">
        <v>6280</v>
      </c>
      <c r="C13865">
        <v>8905</v>
      </c>
      <c r="D13865">
        <v>310000</v>
      </c>
      <c r="E13865" t="s">
        <v>157</v>
      </c>
      <c r="F13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3865" t="s">
        <v>1</v>
      </c>
      <c r="H13865" t="s">
        <v>2</v>
      </c>
      <c r="I13865" t="s">
        <v>9304</v>
      </c>
      <c r="J13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866" spans="1:11" x14ac:dyDescent="0.25">
      <c r="A13866">
        <v>41967874</v>
      </c>
      <c r="B13866">
        <v>8285</v>
      </c>
      <c r="C13866">
        <v>7077</v>
      </c>
      <c r="D13866">
        <v>182000</v>
      </c>
      <c r="E13866" t="s">
        <v>818</v>
      </c>
      <c r="F13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3866" t="s">
        <v>1</v>
      </c>
      <c r="H13866" t="s">
        <v>1</v>
      </c>
      <c r="I13866" t="s">
        <v>9305</v>
      </c>
      <c r="J13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867" spans="1:11" x14ac:dyDescent="0.25">
      <c r="A13867">
        <v>41967823</v>
      </c>
      <c r="B13867">
        <v>8253</v>
      </c>
      <c r="C13867">
        <v>3988</v>
      </c>
      <c r="D13867">
        <v>108000</v>
      </c>
      <c r="E13867" t="s">
        <v>21</v>
      </c>
      <c r="F13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67" t="s">
        <v>5</v>
      </c>
      <c r="H13867" t="s">
        <v>10</v>
      </c>
      <c r="I13867" t="s">
        <v>9306</v>
      </c>
      <c r="J13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868" spans="1:11" x14ac:dyDescent="0.25">
      <c r="A13868">
        <v>41967822</v>
      </c>
      <c r="B13868">
        <v>1787</v>
      </c>
      <c r="C13868">
        <v>6226</v>
      </c>
      <c r="D13868">
        <v>318000</v>
      </c>
      <c r="E13868" t="s">
        <v>112</v>
      </c>
      <c r="F13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68" t="s">
        <v>1</v>
      </c>
      <c r="H13868" t="s">
        <v>10</v>
      </c>
      <c r="I13868" t="s">
        <v>9306</v>
      </c>
      <c r="J13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869" spans="1:11" x14ac:dyDescent="0.25">
      <c r="A13869">
        <v>41967778</v>
      </c>
      <c r="B13869">
        <v>8619</v>
      </c>
      <c r="C13869">
        <v>6105</v>
      </c>
      <c r="D13869">
        <v>183000</v>
      </c>
      <c r="E13869" t="s">
        <v>237</v>
      </c>
      <c r="F13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69" t="s">
        <v>39</v>
      </c>
      <c r="H13869" t="s">
        <v>5</v>
      </c>
      <c r="I13869" t="s">
        <v>2871</v>
      </c>
      <c r="J13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3870" spans="1:11" x14ac:dyDescent="0.25">
      <c r="A13870">
        <v>41967735</v>
      </c>
      <c r="B13870">
        <v>8758</v>
      </c>
      <c r="C13870">
        <v>1353</v>
      </c>
      <c r="D13870">
        <v>338000</v>
      </c>
      <c r="E13870" t="s">
        <v>461</v>
      </c>
      <c r="F13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70" t="s">
        <v>2</v>
      </c>
      <c r="H13870" t="s">
        <v>5</v>
      </c>
      <c r="I13870" t="s">
        <v>9307</v>
      </c>
      <c r="J13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871" spans="1:11" x14ac:dyDescent="0.25">
      <c r="A13871">
        <v>41967702</v>
      </c>
      <c r="B13871">
        <v>9199</v>
      </c>
      <c r="C13871">
        <v>6856</v>
      </c>
      <c r="D13871">
        <v>179000</v>
      </c>
      <c r="E13871" t="s">
        <v>461</v>
      </c>
      <c r="F13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3871" t="s">
        <v>2</v>
      </c>
      <c r="H13871" t="s">
        <v>1</v>
      </c>
      <c r="I13871" t="s">
        <v>9308</v>
      </c>
      <c r="J13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872" spans="1:11" x14ac:dyDescent="0.25">
      <c r="A13872">
        <v>41967686</v>
      </c>
      <c r="B13872">
        <v>7407</v>
      </c>
      <c r="C13872">
        <v>6701</v>
      </c>
      <c r="D13872">
        <v>119000</v>
      </c>
      <c r="E13872" t="s">
        <v>63</v>
      </c>
      <c r="F13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3872" t="s">
        <v>1</v>
      </c>
      <c r="H13872" t="s">
        <v>2</v>
      </c>
      <c r="I13872" t="s">
        <v>9309</v>
      </c>
      <c r="J13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873" spans="1:11" x14ac:dyDescent="0.25">
      <c r="A13873">
        <v>41967632</v>
      </c>
      <c r="B13873">
        <v>390</v>
      </c>
      <c r="C13873">
        <v>1990</v>
      </c>
      <c r="D13873">
        <v>279000</v>
      </c>
      <c r="E13873" t="s">
        <v>35</v>
      </c>
      <c r="F13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73" t="s">
        <v>2</v>
      </c>
      <c r="H13873" t="s">
        <v>10</v>
      </c>
      <c r="I13873" t="s">
        <v>9310</v>
      </c>
      <c r="J13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874" spans="1:11" x14ac:dyDescent="0.25">
      <c r="A13874">
        <v>41967630</v>
      </c>
      <c r="B13874">
        <v>9180</v>
      </c>
      <c r="C13874">
        <v>9409</v>
      </c>
      <c r="D13874">
        <v>303000</v>
      </c>
      <c r="E13874" t="s">
        <v>16</v>
      </c>
      <c r="F13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74" t="s">
        <v>1</v>
      </c>
      <c r="H13874" t="s">
        <v>5</v>
      </c>
      <c r="I13874" t="s">
        <v>2871</v>
      </c>
      <c r="J13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875" spans="1:11" x14ac:dyDescent="0.25">
      <c r="A13875">
        <v>41967467</v>
      </c>
      <c r="B13875">
        <v>2799</v>
      </c>
      <c r="C13875">
        <v>665</v>
      </c>
      <c r="D13875">
        <v>239000</v>
      </c>
      <c r="E13875" t="s">
        <v>283</v>
      </c>
      <c r="F13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75" t="s">
        <v>1</v>
      </c>
      <c r="H13875" t="s">
        <v>5</v>
      </c>
      <c r="I13875" t="s">
        <v>2871</v>
      </c>
      <c r="J13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876" spans="1:11" x14ac:dyDescent="0.25">
      <c r="A13876">
        <v>41967437</v>
      </c>
      <c r="B13876">
        <v>140</v>
      </c>
      <c r="C13876">
        <v>5679</v>
      </c>
      <c r="D13876">
        <v>200000</v>
      </c>
      <c r="E13876" t="s">
        <v>16</v>
      </c>
      <c r="F13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876" t="s">
        <v>1</v>
      </c>
      <c r="H13876" t="s">
        <v>1</v>
      </c>
      <c r="I13876" t="s">
        <v>9311</v>
      </c>
      <c r="J13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877" spans="1:11" x14ac:dyDescent="0.25">
      <c r="A13877">
        <v>41967399</v>
      </c>
      <c r="B13877">
        <v>8263</v>
      </c>
      <c r="C13877">
        <v>6497</v>
      </c>
      <c r="D13877">
        <v>120000</v>
      </c>
      <c r="E13877" t="s">
        <v>21</v>
      </c>
      <c r="F13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77" t="s">
        <v>5</v>
      </c>
      <c r="H13877" t="s">
        <v>5</v>
      </c>
      <c r="I13877" t="s">
        <v>9312</v>
      </c>
      <c r="J13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878" spans="1:11" x14ac:dyDescent="0.25">
      <c r="A13878">
        <v>41967393</v>
      </c>
      <c r="B13878">
        <v>9678</v>
      </c>
      <c r="C13878">
        <v>9894</v>
      </c>
      <c r="D13878">
        <v>113000</v>
      </c>
      <c r="E13878" t="s">
        <v>45</v>
      </c>
      <c r="F13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878" t="s">
        <v>2</v>
      </c>
      <c r="H13878" t="s">
        <v>56</v>
      </c>
      <c r="I13878" t="s">
        <v>4550</v>
      </c>
      <c r="J13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3879" spans="1:11" x14ac:dyDescent="0.25">
      <c r="A13879">
        <v>41967349</v>
      </c>
      <c r="B13879">
        <v>8811</v>
      </c>
      <c r="C13879">
        <v>4993</v>
      </c>
      <c r="D13879">
        <v>217000</v>
      </c>
      <c r="E13879" t="s">
        <v>139</v>
      </c>
      <c r="F13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879" t="s">
        <v>2</v>
      </c>
      <c r="H13879" t="s">
        <v>1</v>
      </c>
      <c r="I13879" t="s">
        <v>3297</v>
      </c>
      <c r="J13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880" spans="1:11" x14ac:dyDescent="0.25">
      <c r="A13880">
        <v>41967338</v>
      </c>
      <c r="B13880">
        <v>4954</v>
      </c>
      <c r="C13880">
        <v>3329</v>
      </c>
      <c r="D13880">
        <v>259000</v>
      </c>
      <c r="E13880" t="s">
        <v>21</v>
      </c>
      <c r="F13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80" t="s">
        <v>5</v>
      </c>
      <c r="H13880" t="s">
        <v>5</v>
      </c>
      <c r="I13880" t="s">
        <v>9313</v>
      </c>
      <c r="J13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881" spans="1:11" x14ac:dyDescent="0.25">
      <c r="A13881">
        <v>41967313</v>
      </c>
      <c r="B13881">
        <v>9295</v>
      </c>
      <c r="C13881">
        <v>8627</v>
      </c>
      <c r="D13881">
        <v>271000</v>
      </c>
      <c r="E13881" t="s">
        <v>254</v>
      </c>
      <c r="F13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3881" t="s">
        <v>1</v>
      </c>
      <c r="H13881" t="s">
        <v>1</v>
      </c>
      <c r="I13881" t="s">
        <v>8265</v>
      </c>
      <c r="J13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882" spans="1:11" x14ac:dyDescent="0.25">
      <c r="A13882">
        <v>41967276</v>
      </c>
      <c r="B13882">
        <v>9874</v>
      </c>
      <c r="C13882">
        <v>4815</v>
      </c>
      <c r="D13882">
        <v>244000</v>
      </c>
      <c r="E13882" t="s">
        <v>21</v>
      </c>
      <c r="F13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82" t="s">
        <v>5</v>
      </c>
      <c r="H13882" t="s">
        <v>5</v>
      </c>
      <c r="I13882" t="s">
        <v>9314</v>
      </c>
      <c r="J13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883" spans="1:11" x14ac:dyDescent="0.25">
      <c r="A13883">
        <v>41967182</v>
      </c>
      <c r="B13883">
        <v>6861</v>
      </c>
      <c r="C13883">
        <v>7990</v>
      </c>
      <c r="D13883">
        <v>154000</v>
      </c>
      <c r="E13883" t="s">
        <v>179</v>
      </c>
      <c r="F13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3883" t="s">
        <v>39</v>
      </c>
      <c r="H13883" t="s">
        <v>39</v>
      </c>
      <c r="I13883" t="s">
        <v>9315</v>
      </c>
      <c r="J13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3884" spans="1:11" x14ac:dyDescent="0.25">
      <c r="A13884">
        <v>41967181</v>
      </c>
      <c r="B13884">
        <v>2123</v>
      </c>
      <c r="C13884">
        <v>971</v>
      </c>
      <c r="D13884">
        <v>194000</v>
      </c>
      <c r="E13884" t="s">
        <v>157</v>
      </c>
      <c r="F13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3884" t="s">
        <v>1</v>
      </c>
      <c r="H13884" t="s">
        <v>39</v>
      </c>
      <c r="I13884" t="s">
        <v>9315</v>
      </c>
      <c r="J13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3885" spans="1:11" x14ac:dyDescent="0.25">
      <c r="A13885">
        <v>41967176</v>
      </c>
      <c r="B13885">
        <v>8495</v>
      </c>
      <c r="C13885">
        <v>3455</v>
      </c>
      <c r="D13885">
        <v>297000</v>
      </c>
      <c r="E13885" t="s">
        <v>0</v>
      </c>
      <c r="F13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85" t="s">
        <v>1</v>
      </c>
      <c r="H13885" t="s">
        <v>5</v>
      </c>
      <c r="I13885" t="s">
        <v>9316</v>
      </c>
      <c r="J13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886" spans="1:11" x14ac:dyDescent="0.25">
      <c r="A13886">
        <v>41967146</v>
      </c>
      <c r="B13886">
        <v>9623</v>
      </c>
      <c r="C13886">
        <v>6677</v>
      </c>
      <c r="D13886">
        <v>320000</v>
      </c>
      <c r="E13886" t="s">
        <v>1028</v>
      </c>
      <c r="F13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3886" t="s">
        <v>2</v>
      </c>
      <c r="H13886" t="s">
        <v>2</v>
      </c>
      <c r="I13886" t="s">
        <v>9259</v>
      </c>
      <c r="J13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887" spans="1:11" x14ac:dyDescent="0.25">
      <c r="A13887">
        <v>41967095</v>
      </c>
      <c r="B13887">
        <v>4109</v>
      </c>
      <c r="C13887">
        <v>5568</v>
      </c>
      <c r="D13887">
        <v>217000</v>
      </c>
      <c r="E13887" t="s">
        <v>439</v>
      </c>
      <c r="F13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3887" t="s">
        <v>1</v>
      </c>
      <c r="H13887" t="s">
        <v>1</v>
      </c>
      <c r="I13887" t="s">
        <v>9317</v>
      </c>
      <c r="J13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888" spans="1:11" x14ac:dyDescent="0.25">
      <c r="A13888">
        <v>41967090</v>
      </c>
      <c r="B13888">
        <v>3283</v>
      </c>
      <c r="C13888">
        <v>4200</v>
      </c>
      <c r="D13888">
        <v>189000</v>
      </c>
      <c r="E13888" t="s">
        <v>439</v>
      </c>
      <c r="F13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88" t="s">
        <v>1</v>
      </c>
      <c r="H13888" t="s">
        <v>10</v>
      </c>
      <c r="I13888" t="s">
        <v>9318</v>
      </c>
      <c r="J13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889" spans="1:11" x14ac:dyDescent="0.25">
      <c r="A13889">
        <v>41967075</v>
      </c>
      <c r="B13889">
        <v>1642</v>
      </c>
      <c r="C13889">
        <v>6959</v>
      </c>
      <c r="D13889">
        <v>236000</v>
      </c>
      <c r="E13889" t="s">
        <v>439</v>
      </c>
      <c r="F13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89" t="s">
        <v>1</v>
      </c>
      <c r="H13889" t="s">
        <v>5</v>
      </c>
      <c r="I13889" t="s">
        <v>9319</v>
      </c>
      <c r="J13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890" spans="1:11" x14ac:dyDescent="0.25">
      <c r="A13890">
        <v>41967067</v>
      </c>
      <c r="B13890">
        <v>8672</v>
      </c>
      <c r="C13890">
        <v>4505</v>
      </c>
      <c r="D13890">
        <v>223000</v>
      </c>
      <c r="E13890" t="s">
        <v>439</v>
      </c>
      <c r="F13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3890" t="s">
        <v>1</v>
      </c>
      <c r="H13890" t="s">
        <v>56</v>
      </c>
      <c r="I13890" t="s">
        <v>4550</v>
      </c>
      <c r="J13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3891" spans="1:11" x14ac:dyDescent="0.25">
      <c r="A13891">
        <v>41967047</v>
      </c>
      <c r="B13891">
        <v>8199</v>
      </c>
      <c r="C13891">
        <v>3527</v>
      </c>
      <c r="D13891">
        <v>394000</v>
      </c>
      <c r="E13891" t="s">
        <v>304</v>
      </c>
      <c r="F13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91" t="s">
        <v>1</v>
      </c>
      <c r="H13891" t="s">
        <v>5</v>
      </c>
      <c r="I13891" t="s">
        <v>2871</v>
      </c>
      <c r="J13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892" spans="1:11" x14ac:dyDescent="0.25">
      <c r="A13892">
        <v>41967046</v>
      </c>
      <c r="B13892">
        <v>6248</v>
      </c>
      <c r="C13892">
        <v>4512</v>
      </c>
      <c r="D13892">
        <v>123000</v>
      </c>
      <c r="E13892" t="s">
        <v>67</v>
      </c>
      <c r="F13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92" t="s">
        <v>1</v>
      </c>
      <c r="H13892" t="s">
        <v>5</v>
      </c>
      <c r="I13892" t="s">
        <v>3373</v>
      </c>
      <c r="J13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893" spans="1:11" x14ac:dyDescent="0.25">
      <c r="A13893">
        <v>41967040</v>
      </c>
      <c r="B13893">
        <v>1365</v>
      </c>
      <c r="C13893">
        <v>2886</v>
      </c>
      <c r="D13893">
        <v>308000</v>
      </c>
      <c r="E13893" t="s">
        <v>44</v>
      </c>
      <c r="F13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3893" t="s">
        <v>1</v>
      </c>
      <c r="H13893" t="s">
        <v>2</v>
      </c>
      <c r="I13893" t="s">
        <v>9250</v>
      </c>
      <c r="J13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894" spans="1:11" x14ac:dyDescent="0.25">
      <c r="A13894">
        <v>41967033</v>
      </c>
      <c r="B13894">
        <v>3249</v>
      </c>
      <c r="C13894">
        <v>7819</v>
      </c>
      <c r="D13894">
        <v>113000</v>
      </c>
      <c r="E13894" t="s">
        <v>9</v>
      </c>
      <c r="F13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894" t="s">
        <v>10</v>
      </c>
      <c r="H13894" t="s">
        <v>5</v>
      </c>
      <c r="I13894" t="s">
        <v>9320</v>
      </c>
      <c r="J13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895" spans="1:11" x14ac:dyDescent="0.25">
      <c r="A13895">
        <v>41966993</v>
      </c>
      <c r="B13895">
        <v>1243</v>
      </c>
      <c r="C13895">
        <v>8345</v>
      </c>
      <c r="D13895">
        <v>397000</v>
      </c>
      <c r="E13895" t="s">
        <v>306</v>
      </c>
      <c r="F13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95" t="s">
        <v>1</v>
      </c>
      <c r="H13895" t="s">
        <v>10</v>
      </c>
      <c r="I13895" t="s">
        <v>9321</v>
      </c>
      <c r="J13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896" spans="1:11" x14ac:dyDescent="0.25">
      <c r="A13896">
        <v>41966921</v>
      </c>
      <c r="B13896">
        <v>357</v>
      </c>
      <c r="C13896">
        <v>8866</v>
      </c>
      <c r="D13896">
        <v>241000</v>
      </c>
      <c r="E13896" t="s">
        <v>9</v>
      </c>
      <c r="F13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3896" t="s">
        <v>10</v>
      </c>
      <c r="H13896" t="s">
        <v>2</v>
      </c>
      <c r="I13896" t="s">
        <v>9322</v>
      </c>
      <c r="J13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897" spans="1:11" x14ac:dyDescent="0.25">
      <c r="A13897">
        <v>41966918</v>
      </c>
      <c r="B13897">
        <v>2435</v>
      </c>
      <c r="C13897">
        <v>6908</v>
      </c>
      <c r="D13897">
        <v>267000</v>
      </c>
      <c r="E13897" t="s">
        <v>70</v>
      </c>
      <c r="F13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3897" t="s">
        <v>1</v>
      </c>
      <c r="H13897" t="s">
        <v>1</v>
      </c>
      <c r="I13897" t="s">
        <v>9323</v>
      </c>
      <c r="J13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898" spans="1:11" x14ac:dyDescent="0.25">
      <c r="A13898">
        <v>41966806</v>
      </c>
      <c r="B13898">
        <v>3768</v>
      </c>
      <c r="C13898">
        <v>3434</v>
      </c>
      <c r="D13898">
        <v>286000</v>
      </c>
      <c r="E13898" t="s">
        <v>21</v>
      </c>
      <c r="F13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898" t="s">
        <v>5</v>
      </c>
      <c r="H13898" t="s">
        <v>10</v>
      </c>
      <c r="I13898" t="s">
        <v>9324</v>
      </c>
      <c r="J13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899" spans="1:11" x14ac:dyDescent="0.25">
      <c r="A13899">
        <v>41966726</v>
      </c>
      <c r="B13899">
        <v>2029</v>
      </c>
      <c r="C13899">
        <v>5986</v>
      </c>
      <c r="D13899">
        <v>297000</v>
      </c>
      <c r="E13899" t="s">
        <v>0</v>
      </c>
      <c r="F13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3899" t="s">
        <v>1</v>
      </c>
      <c r="H13899" t="s">
        <v>2</v>
      </c>
      <c r="I13899" t="s">
        <v>2602</v>
      </c>
      <c r="J13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900" spans="1:11" x14ac:dyDescent="0.25">
      <c r="A13900">
        <v>41966697</v>
      </c>
      <c r="B13900">
        <v>509</v>
      </c>
      <c r="C13900">
        <v>1340</v>
      </c>
      <c r="D13900">
        <v>228000</v>
      </c>
      <c r="E13900" t="s">
        <v>21</v>
      </c>
      <c r="F13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00" t="s">
        <v>5</v>
      </c>
      <c r="H13900" t="s">
        <v>10</v>
      </c>
      <c r="I13900" t="s">
        <v>9325</v>
      </c>
      <c r="J13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901" spans="1:11" x14ac:dyDescent="0.25">
      <c r="A13901">
        <v>41966696</v>
      </c>
      <c r="B13901">
        <v>6726</v>
      </c>
      <c r="C13901">
        <v>5191</v>
      </c>
      <c r="D13901">
        <v>202000</v>
      </c>
      <c r="E13901" t="s">
        <v>15</v>
      </c>
      <c r="F13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901" t="s">
        <v>1</v>
      </c>
      <c r="H13901" t="s">
        <v>1</v>
      </c>
      <c r="I13901" t="s">
        <v>9311</v>
      </c>
      <c r="J13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02" spans="1:11" x14ac:dyDescent="0.25">
      <c r="A13902">
        <v>41966649</v>
      </c>
      <c r="B13902">
        <v>8365</v>
      </c>
      <c r="C13902">
        <v>8026</v>
      </c>
      <c r="D13902">
        <v>260000</v>
      </c>
      <c r="E13902" t="s">
        <v>67</v>
      </c>
      <c r="F13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02" t="s">
        <v>1</v>
      </c>
      <c r="H13902" t="s">
        <v>10</v>
      </c>
      <c r="I13902" t="s">
        <v>9326</v>
      </c>
      <c r="J13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903" spans="1:11" x14ac:dyDescent="0.25">
      <c r="A13903">
        <v>41966642</v>
      </c>
      <c r="B13903">
        <v>8005</v>
      </c>
      <c r="C13903">
        <v>7680</v>
      </c>
      <c r="D13903">
        <v>346000</v>
      </c>
      <c r="E13903" t="s">
        <v>15</v>
      </c>
      <c r="F13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903" t="s">
        <v>1</v>
      </c>
      <c r="H13903" t="s">
        <v>1</v>
      </c>
      <c r="I13903" t="s">
        <v>691</v>
      </c>
      <c r="J13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04" spans="1:11" x14ac:dyDescent="0.25">
      <c r="A13904">
        <v>41966639</v>
      </c>
      <c r="B13904">
        <v>1685</v>
      </c>
      <c r="C13904">
        <v>4709</v>
      </c>
      <c r="D13904">
        <v>285000</v>
      </c>
      <c r="E13904" t="s">
        <v>0</v>
      </c>
      <c r="F13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3904" t="s">
        <v>1</v>
      </c>
      <c r="H13904" t="s">
        <v>1</v>
      </c>
      <c r="I13904" t="s">
        <v>9327</v>
      </c>
      <c r="J13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05" spans="1:11" x14ac:dyDescent="0.25">
      <c r="A13905">
        <v>41966632</v>
      </c>
      <c r="B13905">
        <v>1562</v>
      </c>
      <c r="C13905">
        <v>5709</v>
      </c>
      <c r="D13905">
        <v>135000</v>
      </c>
      <c r="E13905" t="s">
        <v>44</v>
      </c>
      <c r="F13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05" t="s">
        <v>1</v>
      </c>
      <c r="H13905" t="s">
        <v>5</v>
      </c>
      <c r="I13905" t="s">
        <v>9328</v>
      </c>
      <c r="J13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906" spans="1:11" x14ac:dyDescent="0.25">
      <c r="A13906">
        <v>41966631</v>
      </c>
      <c r="B13906">
        <v>1988</v>
      </c>
      <c r="C13906">
        <v>1790</v>
      </c>
      <c r="D13906">
        <v>397000</v>
      </c>
      <c r="E13906" t="s">
        <v>44</v>
      </c>
      <c r="F13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06" t="s">
        <v>1</v>
      </c>
      <c r="H13906" t="s">
        <v>5</v>
      </c>
      <c r="I13906" t="s">
        <v>9328</v>
      </c>
      <c r="J13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907" spans="1:11" x14ac:dyDescent="0.25">
      <c r="A13907">
        <v>41966588</v>
      </c>
      <c r="B13907">
        <v>8853</v>
      </c>
      <c r="C13907">
        <v>8108</v>
      </c>
      <c r="D13907">
        <v>372000</v>
      </c>
      <c r="E13907" t="s">
        <v>254</v>
      </c>
      <c r="F13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07" t="s">
        <v>1</v>
      </c>
      <c r="H13907" t="s">
        <v>5</v>
      </c>
      <c r="I13907" t="s">
        <v>9307</v>
      </c>
      <c r="J13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908" spans="1:11" x14ac:dyDescent="0.25">
      <c r="A13908">
        <v>41966550</v>
      </c>
      <c r="B13908">
        <v>7090</v>
      </c>
      <c r="C13908">
        <v>9160</v>
      </c>
      <c r="D13908">
        <v>300000</v>
      </c>
      <c r="E13908" t="s">
        <v>29</v>
      </c>
      <c r="F13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08" t="s">
        <v>2</v>
      </c>
      <c r="H13908" t="s">
        <v>5</v>
      </c>
      <c r="I13908" t="s">
        <v>9329</v>
      </c>
      <c r="J13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909" spans="1:11" x14ac:dyDescent="0.25">
      <c r="A13909">
        <v>41966517</v>
      </c>
      <c r="B13909">
        <v>8316</v>
      </c>
      <c r="C13909">
        <v>1395</v>
      </c>
      <c r="D13909">
        <v>350000</v>
      </c>
      <c r="E13909" t="s">
        <v>67</v>
      </c>
      <c r="F13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909" t="s">
        <v>1</v>
      </c>
      <c r="H13909" t="s">
        <v>1</v>
      </c>
      <c r="I13909" t="s">
        <v>6943</v>
      </c>
      <c r="J13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10" spans="1:11" x14ac:dyDescent="0.25">
      <c r="A13910">
        <v>41966469</v>
      </c>
      <c r="B13910">
        <v>4528</v>
      </c>
      <c r="C13910">
        <v>9412</v>
      </c>
      <c r="D13910">
        <v>358000</v>
      </c>
      <c r="E13910" t="s">
        <v>131</v>
      </c>
      <c r="F13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10" t="s">
        <v>1</v>
      </c>
      <c r="H13910" t="s">
        <v>5</v>
      </c>
      <c r="I13910" t="s">
        <v>9330</v>
      </c>
      <c r="J13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911" spans="1:11" x14ac:dyDescent="0.25">
      <c r="A13911">
        <v>41966459</v>
      </c>
      <c r="B13911">
        <v>668</v>
      </c>
      <c r="C13911">
        <v>6253</v>
      </c>
      <c r="D13911">
        <v>329000</v>
      </c>
      <c r="E13911" t="s">
        <v>9</v>
      </c>
      <c r="F13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11" t="s">
        <v>10</v>
      </c>
      <c r="H13911" t="s">
        <v>10</v>
      </c>
      <c r="I13911" t="s">
        <v>9331</v>
      </c>
      <c r="J13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912" spans="1:11" x14ac:dyDescent="0.25">
      <c r="A13912">
        <v>41966443</v>
      </c>
      <c r="B13912">
        <v>7205</v>
      </c>
      <c r="C13912">
        <v>9634</v>
      </c>
      <c r="D13912">
        <v>133000</v>
      </c>
      <c r="E13912" t="s">
        <v>21</v>
      </c>
      <c r="F13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3912" t="s">
        <v>5</v>
      </c>
      <c r="H13912" t="s">
        <v>1</v>
      </c>
      <c r="I13912" t="s">
        <v>9332</v>
      </c>
      <c r="J13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913" spans="1:11" x14ac:dyDescent="0.25">
      <c r="A13913">
        <v>41966361</v>
      </c>
      <c r="B13913">
        <v>8512</v>
      </c>
      <c r="C13913">
        <v>6253</v>
      </c>
      <c r="D13913">
        <v>225000</v>
      </c>
      <c r="E13913" t="s">
        <v>304</v>
      </c>
      <c r="F13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13" t="s">
        <v>1</v>
      </c>
      <c r="H13913" t="s">
        <v>10</v>
      </c>
      <c r="I13913" t="s">
        <v>9333</v>
      </c>
      <c r="J13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914" spans="1:11" x14ac:dyDescent="0.25">
      <c r="A13914">
        <v>41966321</v>
      </c>
      <c r="B13914">
        <v>611</v>
      </c>
      <c r="C13914">
        <v>3246</v>
      </c>
      <c r="D13914">
        <v>237000</v>
      </c>
      <c r="E13914" t="s">
        <v>70</v>
      </c>
      <c r="F13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914" t="s">
        <v>1</v>
      </c>
      <c r="H13914" t="s">
        <v>1</v>
      </c>
      <c r="I13914" t="s">
        <v>9109</v>
      </c>
      <c r="J13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15" spans="1:11" x14ac:dyDescent="0.25">
      <c r="A13915">
        <v>41966317</v>
      </c>
      <c r="B13915">
        <v>5277</v>
      </c>
      <c r="C13915">
        <v>541</v>
      </c>
      <c r="D13915">
        <v>320000</v>
      </c>
      <c r="E13915" t="s">
        <v>67</v>
      </c>
      <c r="F13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915" t="s">
        <v>1</v>
      </c>
      <c r="H13915" t="s">
        <v>1</v>
      </c>
      <c r="I13915" t="s">
        <v>4696</v>
      </c>
      <c r="J13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16" spans="1:11" x14ac:dyDescent="0.25">
      <c r="A13916">
        <v>41966260</v>
      </c>
      <c r="B13916">
        <v>1658</v>
      </c>
      <c r="C13916">
        <v>885</v>
      </c>
      <c r="D13916">
        <v>382000</v>
      </c>
      <c r="E13916" t="s">
        <v>129</v>
      </c>
      <c r="F13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3916" t="s">
        <v>1</v>
      </c>
      <c r="H13916" t="s">
        <v>1</v>
      </c>
      <c r="I13916" t="s">
        <v>9334</v>
      </c>
      <c r="J13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17" spans="1:11" x14ac:dyDescent="0.25">
      <c r="A13917">
        <v>41966215</v>
      </c>
      <c r="B13917">
        <v>4106</v>
      </c>
      <c r="C13917">
        <v>8590</v>
      </c>
      <c r="D13917">
        <v>336000</v>
      </c>
      <c r="E13917" t="s">
        <v>21</v>
      </c>
      <c r="F13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17" t="s">
        <v>5</v>
      </c>
      <c r="H13917" t="s">
        <v>10</v>
      </c>
      <c r="I13917" t="s">
        <v>9335</v>
      </c>
      <c r="J13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918" spans="1:11" x14ac:dyDescent="0.25">
      <c r="A13918">
        <v>41966192</v>
      </c>
      <c r="B13918">
        <v>4195</v>
      </c>
      <c r="C13918">
        <v>1232</v>
      </c>
      <c r="D13918">
        <v>240000</v>
      </c>
      <c r="E13918" t="s">
        <v>768</v>
      </c>
      <c r="F13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18" t="s">
        <v>2</v>
      </c>
      <c r="H13918" t="s">
        <v>5</v>
      </c>
      <c r="I13918" t="s">
        <v>9336</v>
      </c>
      <c r="J13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919" spans="1:11" x14ac:dyDescent="0.25">
      <c r="A13919">
        <v>41966169</v>
      </c>
      <c r="B13919">
        <v>4040</v>
      </c>
      <c r="C13919">
        <v>2977</v>
      </c>
      <c r="D13919">
        <v>394000</v>
      </c>
      <c r="E13919" t="s">
        <v>283</v>
      </c>
      <c r="F13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19" t="s">
        <v>1</v>
      </c>
      <c r="H13919" t="s">
        <v>5</v>
      </c>
      <c r="I13919" t="s">
        <v>9337</v>
      </c>
      <c r="J13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920" spans="1:11" x14ac:dyDescent="0.25">
      <c r="A13920">
        <v>41966155</v>
      </c>
      <c r="B13920">
        <v>4621</v>
      </c>
      <c r="C13920">
        <v>5525</v>
      </c>
      <c r="D13920">
        <v>368000</v>
      </c>
      <c r="E13920" t="s">
        <v>73</v>
      </c>
      <c r="F13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3920" t="s">
        <v>2</v>
      </c>
      <c r="H13920" t="s">
        <v>1</v>
      </c>
      <c r="I13920" t="s">
        <v>1500</v>
      </c>
      <c r="J13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921" spans="1:11" x14ac:dyDescent="0.25">
      <c r="A13921">
        <v>41966061</v>
      </c>
      <c r="B13921">
        <v>131</v>
      </c>
      <c r="C13921">
        <v>120</v>
      </c>
      <c r="D13921">
        <v>341000</v>
      </c>
      <c r="E13921" t="s">
        <v>19</v>
      </c>
      <c r="F13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3921" t="s">
        <v>1</v>
      </c>
      <c r="H13921" t="s">
        <v>1</v>
      </c>
      <c r="I13921" t="s">
        <v>8265</v>
      </c>
      <c r="J13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22" spans="1:11" x14ac:dyDescent="0.25">
      <c r="A13922">
        <v>41966006</v>
      </c>
      <c r="B13922">
        <v>1969</v>
      </c>
      <c r="C13922">
        <v>4444</v>
      </c>
      <c r="D13922">
        <v>395000</v>
      </c>
      <c r="E13922" t="s">
        <v>45</v>
      </c>
      <c r="F13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3922" t="s">
        <v>2</v>
      </c>
      <c r="H13922" t="s">
        <v>1</v>
      </c>
      <c r="I13922" t="s">
        <v>9317</v>
      </c>
      <c r="J13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923" spans="1:11" x14ac:dyDescent="0.25">
      <c r="A13923">
        <v>41965990</v>
      </c>
      <c r="B13923">
        <v>1815</v>
      </c>
      <c r="C13923">
        <v>27</v>
      </c>
      <c r="D13923">
        <v>356000</v>
      </c>
      <c r="E13923" t="s">
        <v>121</v>
      </c>
      <c r="F13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23" t="s">
        <v>1</v>
      </c>
      <c r="H13923" t="s">
        <v>10</v>
      </c>
      <c r="I13923" t="s">
        <v>9338</v>
      </c>
      <c r="J13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924" spans="1:11" x14ac:dyDescent="0.25">
      <c r="A13924">
        <v>41965963</v>
      </c>
      <c r="B13924">
        <v>9394</v>
      </c>
      <c r="C13924">
        <v>8930</v>
      </c>
      <c r="D13924">
        <v>189000</v>
      </c>
      <c r="E13924" t="s">
        <v>51</v>
      </c>
      <c r="F13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24" t="s">
        <v>39</v>
      </c>
      <c r="H13924" t="s">
        <v>5</v>
      </c>
      <c r="I13924" t="s">
        <v>9339</v>
      </c>
      <c r="J13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3925" spans="1:11" x14ac:dyDescent="0.25">
      <c r="A13925">
        <v>41965952</v>
      </c>
      <c r="B13925">
        <v>1746</v>
      </c>
      <c r="C13925">
        <v>4969</v>
      </c>
      <c r="D13925">
        <v>337000</v>
      </c>
      <c r="E13925" t="s">
        <v>51</v>
      </c>
      <c r="F13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925" t="s">
        <v>39</v>
      </c>
      <c r="H13925" t="s">
        <v>1</v>
      </c>
      <c r="I13925" t="s">
        <v>831</v>
      </c>
      <c r="J13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3926" spans="1:11" x14ac:dyDescent="0.25">
      <c r="A13926">
        <v>41965873</v>
      </c>
      <c r="B13926">
        <v>360</v>
      </c>
      <c r="C13926">
        <v>5060</v>
      </c>
      <c r="D13926">
        <v>345000</v>
      </c>
      <c r="E13926" t="s">
        <v>0</v>
      </c>
      <c r="F13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3926" t="s">
        <v>1</v>
      </c>
      <c r="H13926" t="s">
        <v>1</v>
      </c>
      <c r="I13926" t="s">
        <v>1291</v>
      </c>
      <c r="J13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27" spans="1:11" x14ac:dyDescent="0.25">
      <c r="A13927">
        <v>41965857</v>
      </c>
      <c r="B13927">
        <v>6295</v>
      </c>
      <c r="C13927">
        <v>3195</v>
      </c>
      <c r="D13927">
        <v>143000</v>
      </c>
      <c r="E13927" t="s">
        <v>21</v>
      </c>
      <c r="F13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3927" t="s">
        <v>5</v>
      </c>
      <c r="H13927" t="s">
        <v>1</v>
      </c>
      <c r="I13927" t="s">
        <v>9340</v>
      </c>
      <c r="J13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928" spans="1:11" x14ac:dyDescent="0.25">
      <c r="A13928">
        <v>41965849</v>
      </c>
      <c r="B13928">
        <v>3968</v>
      </c>
      <c r="C13928">
        <v>8166</v>
      </c>
      <c r="D13928">
        <v>345000</v>
      </c>
      <c r="E13928" t="s">
        <v>21</v>
      </c>
      <c r="F13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3928" t="s">
        <v>5</v>
      </c>
      <c r="H13928" t="s">
        <v>2</v>
      </c>
      <c r="I13928" t="s">
        <v>9341</v>
      </c>
      <c r="J13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929" spans="1:11" x14ac:dyDescent="0.25">
      <c r="A13929">
        <v>41965807</v>
      </c>
      <c r="B13929">
        <v>5405</v>
      </c>
      <c r="C13929">
        <v>6719</v>
      </c>
      <c r="D13929">
        <v>128000</v>
      </c>
      <c r="E13929" t="s">
        <v>51</v>
      </c>
      <c r="F13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3929" t="s">
        <v>39</v>
      </c>
      <c r="H13929" t="s">
        <v>1</v>
      </c>
      <c r="I13929" t="s">
        <v>9342</v>
      </c>
      <c r="J13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3930" spans="1:11" x14ac:dyDescent="0.25">
      <c r="A13930">
        <v>41965790</v>
      </c>
      <c r="B13930">
        <v>4684</v>
      </c>
      <c r="C13930">
        <v>5157</v>
      </c>
      <c r="D13930">
        <v>212000</v>
      </c>
      <c r="E13930" t="s">
        <v>9</v>
      </c>
      <c r="F13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3930" t="s">
        <v>10</v>
      </c>
      <c r="H13930" t="s">
        <v>39</v>
      </c>
      <c r="I13930" t="s">
        <v>9343</v>
      </c>
      <c r="J13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3931" spans="1:11" x14ac:dyDescent="0.25">
      <c r="A13931">
        <v>41965772</v>
      </c>
      <c r="B13931">
        <v>8784</v>
      </c>
      <c r="C13931">
        <v>4277</v>
      </c>
      <c r="D13931">
        <v>244000</v>
      </c>
      <c r="E13931" t="s">
        <v>67</v>
      </c>
      <c r="F13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931" t="s">
        <v>1</v>
      </c>
      <c r="H13931" t="s">
        <v>1</v>
      </c>
      <c r="I13931" t="s">
        <v>488</v>
      </c>
      <c r="J13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32" spans="1:11" x14ac:dyDescent="0.25">
      <c r="A13932">
        <v>41965771</v>
      </c>
      <c r="B13932">
        <v>7955</v>
      </c>
      <c r="C13932">
        <v>946</v>
      </c>
      <c r="D13932">
        <v>104000</v>
      </c>
      <c r="E13932" t="s">
        <v>51</v>
      </c>
      <c r="F13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32" t="s">
        <v>39</v>
      </c>
      <c r="H13932" t="s">
        <v>10</v>
      </c>
      <c r="I13932" t="s">
        <v>9344</v>
      </c>
      <c r="J13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3933" spans="1:11" x14ac:dyDescent="0.25">
      <c r="A13933">
        <v>41965767</v>
      </c>
      <c r="B13933">
        <v>6875</v>
      </c>
      <c r="C13933">
        <v>2210</v>
      </c>
      <c r="D13933">
        <v>169000</v>
      </c>
      <c r="E13933" t="s">
        <v>51</v>
      </c>
      <c r="F13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33" t="s">
        <v>39</v>
      </c>
      <c r="H13933" t="s">
        <v>10</v>
      </c>
      <c r="I13933" t="s">
        <v>3004</v>
      </c>
      <c r="J13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3934" spans="1:11" x14ac:dyDescent="0.25">
      <c r="A13934">
        <v>41965705</v>
      </c>
      <c r="B13934">
        <v>5060</v>
      </c>
      <c r="C13934">
        <v>7237</v>
      </c>
      <c r="D13934">
        <v>391000</v>
      </c>
      <c r="E13934" t="s">
        <v>9</v>
      </c>
      <c r="F13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34" t="s">
        <v>10</v>
      </c>
      <c r="H13934" t="s">
        <v>5</v>
      </c>
      <c r="I13934" t="s">
        <v>5887</v>
      </c>
      <c r="J13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935" spans="1:11" x14ac:dyDescent="0.25">
      <c r="A13935">
        <v>41965658</v>
      </c>
      <c r="B13935">
        <v>279</v>
      </c>
      <c r="C13935">
        <v>1142</v>
      </c>
      <c r="D13935">
        <v>136000</v>
      </c>
      <c r="E13935" t="s">
        <v>4</v>
      </c>
      <c r="F13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3935" t="s">
        <v>2</v>
      </c>
      <c r="H13935" t="s">
        <v>1</v>
      </c>
      <c r="I13935" t="s">
        <v>1291</v>
      </c>
      <c r="J13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936" spans="1:11" x14ac:dyDescent="0.25">
      <c r="A13936">
        <v>41965654</v>
      </c>
      <c r="B13936">
        <v>9415</v>
      </c>
      <c r="C13936">
        <v>6328</v>
      </c>
      <c r="D13936">
        <v>101000</v>
      </c>
      <c r="E13936" t="s">
        <v>92</v>
      </c>
      <c r="F13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3936" t="s">
        <v>2</v>
      </c>
      <c r="H13936" t="s">
        <v>39</v>
      </c>
      <c r="I13936" t="s">
        <v>9345</v>
      </c>
      <c r="J13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937" spans="1:11" x14ac:dyDescent="0.25">
      <c r="A13937">
        <v>41965603</v>
      </c>
      <c r="B13937">
        <v>7560</v>
      </c>
      <c r="C13937">
        <v>6929</v>
      </c>
      <c r="D13937">
        <v>269000</v>
      </c>
      <c r="E13937" t="s">
        <v>52</v>
      </c>
      <c r="F13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37" t="s">
        <v>2</v>
      </c>
      <c r="H13937" t="s">
        <v>5</v>
      </c>
      <c r="I13937" t="s">
        <v>9268</v>
      </c>
      <c r="J13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938" spans="1:11" x14ac:dyDescent="0.25">
      <c r="A13938">
        <v>41965529</v>
      </c>
      <c r="B13938">
        <v>1825</v>
      </c>
      <c r="C13938">
        <v>4064</v>
      </c>
      <c r="D13938">
        <v>296000</v>
      </c>
      <c r="E13938" t="s">
        <v>21</v>
      </c>
      <c r="F13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3938" t="s">
        <v>5</v>
      </c>
      <c r="H13938" t="s">
        <v>1</v>
      </c>
      <c r="I13938" t="s">
        <v>9346</v>
      </c>
      <c r="J13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939" spans="1:11" x14ac:dyDescent="0.25">
      <c r="A13939">
        <v>41965450</v>
      </c>
      <c r="B13939">
        <v>8481</v>
      </c>
      <c r="C13939">
        <v>2244</v>
      </c>
      <c r="D13939">
        <v>204000</v>
      </c>
      <c r="E13939" t="s">
        <v>9</v>
      </c>
      <c r="F13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39" t="s">
        <v>10</v>
      </c>
      <c r="H13939" t="s">
        <v>5</v>
      </c>
      <c r="I13939" t="s">
        <v>9347</v>
      </c>
      <c r="J13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940" spans="1:11" x14ac:dyDescent="0.25">
      <c r="A13940">
        <v>41965438</v>
      </c>
      <c r="B13940">
        <v>8544</v>
      </c>
      <c r="C13940">
        <v>7311</v>
      </c>
      <c r="D13940">
        <v>231000</v>
      </c>
      <c r="E13940" t="s">
        <v>9</v>
      </c>
      <c r="F13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3940" t="s">
        <v>10</v>
      </c>
      <c r="H13940" t="s">
        <v>1</v>
      </c>
      <c r="I13940" t="s">
        <v>9348</v>
      </c>
      <c r="J13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941" spans="1:11" x14ac:dyDescent="0.25">
      <c r="A13941">
        <v>41965419</v>
      </c>
      <c r="B13941">
        <v>5121</v>
      </c>
      <c r="C13941">
        <v>8297</v>
      </c>
      <c r="D13941">
        <v>121000</v>
      </c>
      <c r="E13941" t="s">
        <v>107</v>
      </c>
      <c r="F13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3941" t="s">
        <v>2</v>
      </c>
      <c r="H13941" t="s">
        <v>1</v>
      </c>
      <c r="I13941" t="s">
        <v>1291</v>
      </c>
      <c r="J13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942" spans="1:11" x14ac:dyDescent="0.25">
      <c r="A13942">
        <v>41965412</v>
      </c>
      <c r="B13942">
        <v>522</v>
      </c>
      <c r="C13942">
        <v>2068</v>
      </c>
      <c r="D13942">
        <v>242000</v>
      </c>
      <c r="E13942" t="s">
        <v>9</v>
      </c>
      <c r="F13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3942" t="s">
        <v>10</v>
      </c>
      <c r="H13942" t="s">
        <v>1</v>
      </c>
      <c r="I13942" t="s">
        <v>9349</v>
      </c>
      <c r="J13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943" spans="1:11" x14ac:dyDescent="0.25">
      <c r="A13943">
        <v>41965394</v>
      </c>
      <c r="B13943">
        <v>8548</v>
      </c>
      <c r="C13943">
        <v>5435</v>
      </c>
      <c r="D13943">
        <v>293000</v>
      </c>
      <c r="E13943" t="s">
        <v>21</v>
      </c>
      <c r="F13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3943" t="s">
        <v>5</v>
      </c>
      <c r="H13943" t="s">
        <v>2</v>
      </c>
      <c r="I13943" t="s">
        <v>9250</v>
      </c>
      <c r="J13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944" spans="1:11" x14ac:dyDescent="0.25">
      <c r="A13944">
        <v>41965384</v>
      </c>
      <c r="B13944">
        <v>8485</v>
      </c>
      <c r="C13944">
        <v>4450</v>
      </c>
      <c r="D13944">
        <v>189000</v>
      </c>
      <c r="E13944" t="s">
        <v>52</v>
      </c>
      <c r="F13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3944" t="s">
        <v>2</v>
      </c>
      <c r="H13944" t="s">
        <v>2</v>
      </c>
      <c r="I13944" t="s">
        <v>9350</v>
      </c>
      <c r="J13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945" spans="1:11" x14ac:dyDescent="0.25">
      <c r="A13945">
        <v>41965352</v>
      </c>
      <c r="B13945">
        <v>6071</v>
      </c>
      <c r="C13945">
        <v>3500</v>
      </c>
      <c r="D13945">
        <v>250000</v>
      </c>
      <c r="E13945" t="s">
        <v>35</v>
      </c>
      <c r="F13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3945" t="s">
        <v>2</v>
      </c>
      <c r="H13945" t="s">
        <v>1</v>
      </c>
      <c r="I13945" t="s">
        <v>9351</v>
      </c>
      <c r="J13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946" spans="1:11" x14ac:dyDescent="0.25">
      <c r="A13946">
        <v>41965341</v>
      </c>
      <c r="B13946">
        <v>4873</v>
      </c>
      <c r="C13946">
        <v>4679</v>
      </c>
      <c r="D13946">
        <v>366000</v>
      </c>
      <c r="E13946" t="s">
        <v>9</v>
      </c>
      <c r="F13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46" t="s">
        <v>10</v>
      </c>
      <c r="H13946" t="s">
        <v>10</v>
      </c>
      <c r="I13946" t="s">
        <v>9288</v>
      </c>
      <c r="J13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3947" spans="1:11" x14ac:dyDescent="0.25">
      <c r="A13947">
        <v>41965299</v>
      </c>
      <c r="B13947">
        <v>9002</v>
      </c>
      <c r="C13947">
        <v>740</v>
      </c>
      <c r="D13947">
        <v>315000</v>
      </c>
      <c r="E13947" t="s">
        <v>139</v>
      </c>
      <c r="F13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47" t="s">
        <v>2</v>
      </c>
      <c r="H13947" t="s">
        <v>10</v>
      </c>
      <c r="I13947" t="s">
        <v>9352</v>
      </c>
      <c r="J13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948" spans="1:11" x14ac:dyDescent="0.25">
      <c r="A13948">
        <v>41965298</v>
      </c>
      <c r="B13948">
        <v>337</v>
      </c>
      <c r="C13948">
        <v>5498</v>
      </c>
      <c r="D13948">
        <v>297000</v>
      </c>
      <c r="E13948" t="s">
        <v>67</v>
      </c>
      <c r="F13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48" t="s">
        <v>1</v>
      </c>
      <c r="H13948" t="s">
        <v>10</v>
      </c>
      <c r="I13948" t="s">
        <v>9352</v>
      </c>
      <c r="J13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949" spans="1:11" x14ac:dyDescent="0.25">
      <c r="A13949">
        <v>41965297</v>
      </c>
      <c r="B13949">
        <v>7630</v>
      </c>
      <c r="C13949">
        <v>9596</v>
      </c>
      <c r="D13949">
        <v>388000</v>
      </c>
      <c r="E13949" t="s">
        <v>44</v>
      </c>
      <c r="F13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49" t="s">
        <v>1</v>
      </c>
      <c r="H13949" t="s">
        <v>5</v>
      </c>
      <c r="I13949" t="s">
        <v>9075</v>
      </c>
      <c r="J13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950" spans="1:11" x14ac:dyDescent="0.25">
      <c r="A13950">
        <v>41965230</v>
      </c>
      <c r="B13950">
        <v>3093</v>
      </c>
      <c r="C13950">
        <v>8677</v>
      </c>
      <c r="D13950">
        <v>399000</v>
      </c>
      <c r="E13950" t="s">
        <v>9</v>
      </c>
      <c r="F13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950" t="s">
        <v>10</v>
      </c>
      <c r="H13950" t="s">
        <v>1</v>
      </c>
      <c r="I13950" t="s">
        <v>9353</v>
      </c>
      <c r="J13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951" spans="1:11" x14ac:dyDescent="0.25">
      <c r="A13951">
        <v>41965203</v>
      </c>
      <c r="B13951">
        <v>6163</v>
      </c>
      <c r="C13951">
        <v>9563</v>
      </c>
      <c r="D13951">
        <v>379000</v>
      </c>
      <c r="E13951" t="s">
        <v>4</v>
      </c>
      <c r="F13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3951" t="s">
        <v>2</v>
      </c>
      <c r="H13951" t="s">
        <v>1</v>
      </c>
      <c r="I13951" t="s">
        <v>9354</v>
      </c>
      <c r="J13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952" spans="1:11" x14ac:dyDescent="0.25">
      <c r="A13952">
        <v>41965191</v>
      </c>
      <c r="B13952">
        <v>7280</v>
      </c>
      <c r="C13952">
        <v>4715</v>
      </c>
      <c r="D13952">
        <v>306000</v>
      </c>
      <c r="E13952" t="s">
        <v>295</v>
      </c>
      <c r="F13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3952" t="s">
        <v>1</v>
      </c>
      <c r="H13952" t="s">
        <v>1</v>
      </c>
      <c r="I13952" t="s">
        <v>9355</v>
      </c>
      <c r="J13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53" spans="1:11" x14ac:dyDescent="0.25">
      <c r="A13953">
        <v>41965156</v>
      </c>
      <c r="B13953">
        <v>148</v>
      </c>
      <c r="C13953">
        <v>7687</v>
      </c>
      <c r="D13953">
        <v>311000</v>
      </c>
      <c r="E13953" t="s">
        <v>99</v>
      </c>
      <c r="F13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53" t="s">
        <v>1</v>
      </c>
      <c r="H13953" t="s">
        <v>5</v>
      </c>
      <c r="I13953" t="s">
        <v>2871</v>
      </c>
      <c r="J13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954" spans="1:11" x14ac:dyDescent="0.25">
      <c r="A13954">
        <v>41965144</v>
      </c>
      <c r="B13954">
        <v>1436</v>
      </c>
      <c r="C13954">
        <v>6687</v>
      </c>
      <c r="D13954">
        <v>376000</v>
      </c>
      <c r="E13954" t="s">
        <v>283</v>
      </c>
      <c r="F13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54" t="s">
        <v>1</v>
      </c>
      <c r="H13954" t="s">
        <v>10</v>
      </c>
      <c r="I13954" t="s">
        <v>9356</v>
      </c>
      <c r="J13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955" spans="1:11" x14ac:dyDescent="0.25">
      <c r="A13955">
        <v>41965069</v>
      </c>
      <c r="B13955">
        <v>8283</v>
      </c>
      <c r="C13955">
        <v>7760</v>
      </c>
      <c r="D13955">
        <v>193000</v>
      </c>
      <c r="E13955" t="s">
        <v>481</v>
      </c>
      <c r="F13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3955" t="s">
        <v>39</v>
      </c>
      <c r="H13955" t="s">
        <v>2</v>
      </c>
      <c r="I13955" t="s">
        <v>9357</v>
      </c>
      <c r="J13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3956" spans="1:11" x14ac:dyDescent="0.25">
      <c r="A13956">
        <v>41965055</v>
      </c>
      <c r="B13956">
        <v>8955</v>
      </c>
      <c r="C13956">
        <v>925</v>
      </c>
      <c r="D13956">
        <v>135000</v>
      </c>
      <c r="E13956" t="s">
        <v>9</v>
      </c>
      <c r="F13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3956" t="s">
        <v>10</v>
      </c>
      <c r="H13956" t="s">
        <v>1</v>
      </c>
      <c r="I13956" t="s">
        <v>9358</v>
      </c>
      <c r="J13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957" spans="1:11" x14ac:dyDescent="0.25">
      <c r="A13957">
        <v>41965045</v>
      </c>
      <c r="B13957">
        <v>8575</v>
      </c>
      <c r="C13957">
        <v>2510</v>
      </c>
      <c r="D13957">
        <v>152000</v>
      </c>
      <c r="E13957" t="s">
        <v>21</v>
      </c>
      <c r="F13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3957" t="s">
        <v>5</v>
      </c>
      <c r="H13957" t="s">
        <v>2</v>
      </c>
      <c r="I13957" t="s">
        <v>9359</v>
      </c>
      <c r="J13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3958" spans="1:11" x14ac:dyDescent="0.25">
      <c r="A13958">
        <v>41965025</v>
      </c>
      <c r="B13958">
        <v>7337</v>
      </c>
      <c r="C13958">
        <v>7139</v>
      </c>
      <c r="D13958">
        <v>315000</v>
      </c>
      <c r="E13958" t="s">
        <v>51</v>
      </c>
      <c r="F13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58" t="s">
        <v>39</v>
      </c>
      <c r="H13958" t="s">
        <v>5</v>
      </c>
      <c r="I13958" t="s">
        <v>2871</v>
      </c>
      <c r="J13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3959" spans="1:11" x14ac:dyDescent="0.25">
      <c r="A13959">
        <v>41964935</v>
      </c>
      <c r="B13959">
        <v>2081</v>
      </c>
      <c r="C13959">
        <v>9321</v>
      </c>
      <c r="D13959">
        <v>138000</v>
      </c>
      <c r="E13959" t="s">
        <v>127</v>
      </c>
      <c r="F13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3959" t="s">
        <v>1</v>
      </c>
      <c r="H13959" t="s">
        <v>1</v>
      </c>
      <c r="I13959" t="s">
        <v>9360</v>
      </c>
      <c r="J13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60" spans="1:11" x14ac:dyDescent="0.25">
      <c r="A13960">
        <v>41964885</v>
      </c>
      <c r="B13960">
        <v>1181</v>
      </c>
      <c r="C13960">
        <v>3111</v>
      </c>
      <c r="D13960">
        <v>345000</v>
      </c>
      <c r="E13960" t="s">
        <v>0</v>
      </c>
      <c r="F13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60" t="s">
        <v>1</v>
      </c>
      <c r="H13960" t="s">
        <v>5</v>
      </c>
      <c r="I13960" t="s">
        <v>1724</v>
      </c>
      <c r="J13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961" spans="1:11" x14ac:dyDescent="0.25">
      <c r="A13961">
        <v>41964832</v>
      </c>
      <c r="B13961">
        <v>5364</v>
      </c>
      <c r="C13961">
        <v>4112</v>
      </c>
      <c r="D13961">
        <v>292000</v>
      </c>
      <c r="E13961" t="s">
        <v>19</v>
      </c>
      <c r="F13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3961" t="s">
        <v>1</v>
      </c>
      <c r="H13961" t="s">
        <v>1</v>
      </c>
      <c r="I13961" t="s">
        <v>4152</v>
      </c>
      <c r="J13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62" spans="1:11" x14ac:dyDescent="0.25">
      <c r="A13962">
        <v>41964831</v>
      </c>
      <c r="B13962">
        <v>108</v>
      </c>
      <c r="C13962">
        <v>8391</v>
      </c>
      <c r="D13962">
        <v>116000</v>
      </c>
      <c r="E13962" t="s">
        <v>76</v>
      </c>
      <c r="F13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62" t="s">
        <v>2</v>
      </c>
      <c r="H13962" t="s">
        <v>5</v>
      </c>
      <c r="I13962" t="s">
        <v>9361</v>
      </c>
      <c r="J13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963" spans="1:11" x14ac:dyDescent="0.25">
      <c r="A13963">
        <v>41964826</v>
      </c>
      <c r="B13963">
        <v>6804</v>
      </c>
      <c r="C13963">
        <v>168</v>
      </c>
      <c r="D13963">
        <v>107000</v>
      </c>
      <c r="E13963" t="s">
        <v>9</v>
      </c>
      <c r="F13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963" t="s">
        <v>10</v>
      </c>
      <c r="H13963" t="s">
        <v>1</v>
      </c>
      <c r="I13963" t="s">
        <v>9362</v>
      </c>
      <c r="J13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964" spans="1:11" x14ac:dyDescent="0.25">
      <c r="A13964">
        <v>41964754</v>
      </c>
      <c r="B13964">
        <v>6297</v>
      </c>
      <c r="C13964">
        <v>2559</v>
      </c>
      <c r="D13964">
        <v>235000</v>
      </c>
      <c r="E13964" t="s">
        <v>461</v>
      </c>
      <c r="F13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964" t="s">
        <v>2</v>
      </c>
      <c r="H13964" t="s">
        <v>1</v>
      </c>
      <c r="I13964" t="s">
        <v>4478</v>
      </c>
      <c r="J13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965" spans="1:11" x14ac:dyDescent="0.25">
      <c r="A13965">
        <v>41964692</v>
      </c>
      <c r="B13965">
        <v>9120</v>
      </c>
      <c r="C13965">
        <v>822</v>
      </c>
      <c r="D13965">
        <v>150000</v>
      </c>
      <c r="E13965" t="s">
        <v>461</v>
      </c>
      <c r="F13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3965" t="s">
        <v>2</v>
      </c>
      <c r="H13965" t="s">
        <v>2</v>
      </c>
      <c r="I13965" t="s">
        <v>2913</v>
      </c>
      <c r="J13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966" spans="1:11" x14ac:dyDescent="0.25">
      <c r="A13966">
        <v>41964654</v>
      </c>
      <c r="B13966">
        <v>6955</v>
      </c>
      <c r="C13966">
        <v>9857</v>
      </c>
      <c r="D13966">
        <v>383000</v>
      </c>
      <c r="E13966" t="s">
        <v>67</v>
      </c>
      <c r="F13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3966" t="s">
        <v>1</v>
      </c>
      <c r="H13966" t="s">
        <v>1</v>
      </c>
      <c r="I13966" t="s">
        <v>9363</v>
      </c>
      <c r="J13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67" spans="1:11" x14ac:dyDescent="0.25">
      <c r="A13967">
        <v>41964646</v>
      </c>
      <c r="B13967">
        <v>5972</v>
      </c>
      <c r="C13967">
        <v>2306</v>
      </c>
      <c r="D13967">
        <v>387000</v>
      </c>
      <c r="E13967" t="s">
        <v>76</v>
      </c>
      <c r="F13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3967" t="s">
        <v>2</v>
      </c>
      <c r="H13967" t="s">
        <v>1</v>
      </c>
      <c r="I13967" t="s">
        <v>9364</v>
      </c>
      <c r="J13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3968" spans="1:11" x14ac:dyDescent="0.25">
      <c r="A13968">
        <v>41964621</v>
      </c>
      <c r="B13968">
        <v>1001</v>
      </c>
      <c r="C13968">
        <v>605</v>
      </c>
      <c r="D13968">
        <v>155000</v>
      </c>
      <c r="E13968" t="s">
        <v>23</v>
      </c>
      <c r="F13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68" t="s">
        <v>2</v>
      </c>
      <c r="H13968" t="s">
        <v>10</v>
      </c>
      <c r="I13968" t="s">
        <v>9365</v>
      </c>
      <c r="J13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3969" spans="1:11" x14ac:dyDescent="0.25">
      <c r="A13969">
        <v>41964615</v>
      </c>
      <c r="B13969">
        <v>3205</v>
      </c>
      <c r="C13969">
        <v>6938</v>
      </c>
      <c r="D13969">
        <v>104000</v>
      </c>
      <c r="E13969" t="s">
        <v>76</v>
      </c>
      <c r="F13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3969" t="s">
        <v>2</v>
      </c>
      <c r="H13969" t="s">
        <v>2</v>
      </c>
      <c r="I13969" t="s">
        <v>4250</v>
      </c>
      <c r="J13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970" spans="1:11" x14ac:dyDescent="0.25">
      <c r="A13970">
        <v>41964606</v>
      </c>
      <c r="B13970">
        <v>6489</v>
      </c>
      <c r="C13970">
        <v>1952</v>
      </c>
      <c r="D13970">
        <v>146000</v>
      </c>
      <c r="E13970" t="s">
        <v>9</v>
      </c>
      <c r="F13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3970" t="s">
        <v>10</v>
      </c>
      <c r="H13970" t="s">
        <v>2</v>
      </c>
      <c r="I13970" t="s">
        <v>9366</v>
      </c>
      <c r="J13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971" spans="1:11" x14ac:dyDescent="0.25">
      <c r="A13971">
        <v>41964598</v>
      </c>
      <c r="B13971">
        <v>8770</v>
      </c>
      <c r="C13971">
        <v>1939</v>
      </c>
      <c r="D13971">
        <v>333000</v>
      </c>
      <c r="E13971" t="s">
        <v>139</v>
      </c>
      <c r="F13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71" t="s">
        <v>2</v>
      </c>
      <c r="H13971" t="s">
        <v>5</v>
      </c>
      <c r="I13971" t="s">
        <v>8790</v>
      </c>
      <c r="J13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972" spans="1:11" x14ac:dyDescent="0.25">
      <c r="A13972">
        <v>41964596</v>
      </c>
      <c r="B13972">
        <v>6524</v>
      </c>
      <c r="C13972">
        <v>5286</v>
      </c>
      <c r="D13972">
        <v>285000</v>
      </c>
      <c r="E13972" t="s">
        <v>85</v>
      </c>
      <c r="F13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72" t="s">
        <v>2</v>
      </c>
      <c r="H13972" t="s">
        <v>5</v>
      </c>
      <c r="I13972" t="s">
        <v>9367</v>
      </c>
      <c r="J13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973" spans="1:11" x14ac:dyDescent="0.25">
      <c r="A13973">
        <v>41964587</v>
      </c>
      <c r="B13973">
        <v>1457</v>
      </c>
      <c r="C13973">
        <v>9499</v>
      </c>
      <c r="D13973">
        <v>169000</v>
      </c>
      <c r="E13973" t="s">
        <v>481</v>
      </c>
      <c r="F13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3973" t="s">
        <v>39</v>
      </c>
      <c r="H13973" t="s">
        <v>2</v>
      </c>
      <c r="I13973" t="s">
        <v>9368</v>
      </c>
      <c r="J13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3974" spans="1:11" x14ac:dyDescent="0.25">
      <c r="A13974">
        <v>41964580</v>
      </c>
      <c r="B13974">
        <v>1018</v>
      </c>
      <c r="C13974">
        <v>5344</v>
      </c>
      <c r="D13974">
        <v>188000</v>
      </c>
      <c r="E13974" t="s">
        <v>0</v>
      </c>
      <c r="F13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3974" t="s">
        <v>1</v>
      </c>
      <c r="H13974" t="s">
        <v>1</v>
      </c>
      <c r="I13974" t="s">
        <v>2368</v>
      </c>
      <c r="J13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75" spans="1:11" x14ac:dyDescent="0.25">
      <c r="A13975">
        <v>41964526</v>
      </c>
      <c r="B13975">
        <v>3235</v>
      </c>
      <c r="C13975">
        <v>1659</v>
      </c>
      <c r="D13975">
        <v>263000</v>
      </c>
      <c r="E13975" t="s">
        <v>70</v>
      </c>
      <c r="F13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3975" t="s">
        <v>1</v>
      </c>
      <c r="H13975" t="s">
        <v>39</v>
      </c>
      <c r="I13975" t="s">
        <v>9369</v>
      </c>
      <c r="J13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3976" spans="1:11" x14ac:dyDescent="0.25">
      <c r="A13976">
        <v>41964504</v>
      </c>
      <c r="B13976">
        <v>5119</v>
      </c>
      <c r="C13976">
        <v>6527</v>
      </c>
      <c r="D13976">
        <v>138000</v>
      </c>
      <c r="E13976" t="s">
        <v>9</v>
      </c>
      <c r="F13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76" t="s">
        <v>10</v>
      </c>
      <c r="H13976" t="s">
        <v>5</v>
      </c>
      <c r="I13976" t="s">
        <v>9370</v>
      </c>
      <c r="J13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977" spans="1:11" x14ac:dyDescent="0.25">
      <c r="A13977">
        <v>41964462</v>
      </c>
      <c r="B13977">
        <v>7727</v>
      </c>
      <c r="C13977">
        <v>1682</v>
      </c>
      <c r="D13977">
        <v>285000</v>
      </c>
      <c r="E13977" t="s">
        <v>70</v>
      </c>
      <c r="F13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77" t="s">
        <v>1</v>
      </c>
      <c r="H13977" t="s">
        <v>5</v>
      </c>
      <c r="I13977" t="s">
        <v>2871</v>
      </c>
      <c r="J13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3978" spans="1:11" x14ac:dyDescent="0.25">
      <c r="A13978">
        <v>41964395</v>
      </c>
      <c r="B13978">
        <v>6291</v>
      </c>
      <c r="C13978">
        <v>7344</v>
      </c>
      <c r="D13978">
        <v>200000</v>
      </c>
      <c r="E13978" t="s">
        <v>21</v>
      </c>
      <c r="F13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78" t="s">
        <v>5</v>
      </c>
      <c r="H13978" t="s">
        <v>10</v>
      </c>
      <c r="I13978" t="s">
        <v>9371</v>
      </c>
      <c r="J13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979" spans="1:11" x14ac:dyDescent="0.25">
      <c r="A13979">
        <v>41964369</v>
      </c>
      <c r="B13979">
        <v>1451</v>
      </c>
      <c r="C13979">
        <v>7914</v>
      </c>
      <c r="D13979">
        <v>119000</v>
      </c>
      <c r="E13979" t="s">
        <v>21</v>
      </c>
      <c r="F13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79" t="s">
        <v>5</v>
      </c>
      <c r="H13979" t="s">
        <v>5</v>
      </c>
      <c r="I13979" t="s">
        <v>9372</v>
      </c>
      <c r="J13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3980" spans="1:11" x14ac:dyDescent="0.25">
      <c r="A13980">
        <v>41964352</v>
      </c>
      <c r="B13980">
        <v>2946</v>
      </c>
      <c r="C13980">
        <v>6728</v>
      </c>
      <c r="D13980">
        <v>300000</v>
      </c>
      <c r="E13980" t="s">
        <v>21</v>
      </c>
      <c r="F13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80" t="s">
        <v>5</v>
      </c>
      <c r="H13980" t="s">
        <v>10</v>
      </c>
      <c r="I13980" t="s">
        <v>9373</v>
      </c>
      <c r="J13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981" spans="1:11" x14ac:dyDescent="0.25">
      <c r="A13981">
        <v>41964319</v>
      </c>
      <c r="B13981">
        <v>6428</v>
      </c>
      <c r="C13981">
        <v>3366</v>
      </c>
      <c r="D13981">
        <v>321000</v>
      </c>
      <c r="E13981" t="s">
        <v>21</v>
      </c>
      <c r="F13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81" t="s">
        <v>5</v>
      </c>
      <c r="H13981" t="s">
        <v>10</v>
      </c>
      <c r="I13981" t="s">
        <v>9374</v>
      </c>
      <c r="J13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3982" spans="1:11" x14ac:dyDescent="0.25">
      <c r="A13982">
        <v>41964315</v>
      </c>
      <c r="B13982">
        <v>1539</v>
      </c>
      <c r="C13982">
        <v>1174</v>
      </c>
      <c r="D13982">
        <v>332000</v>
      </c>
      <c r="E13982" t="s">
        <v>9</v>
      </c>
      <c r="F13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82" t="s">
        <v>10</v>
      </c>
      <c r="H13982" t="s">
        <v>5</v>
      </c>
      <c r="I13982" t="s">
        <v>2871</v>
      </c>
      <c r="J13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3983" spans="1:11" x14ac:dyDescent="0.25">
      <c r="A13983">
        <v>41964295</v>
      </c>
      <c r="B13983">
        <v>8566</v>
      </c>
      <c r="C13983">
        <v>8397</v>
      </c>
      <c r="D13983">
        <v>200000</v>
      </c>
      <c r="E13983" t="s">
        <v>16</v>
      </c>
      <c r="F13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983" t="s">
        <v>1</v>
      </c>
      <c r="H13983" t="s">
        <v>1</v>
      </c>
      <c r="I13983" t="s">
        <v>4472</v>
      </c>
      <c r="J13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84" spans="1:11" x14ac:dyDescent="0.25">
      <c r="A13984">
        <v>41964268</v>
      </c>
      <c r="B13984">
        <v>3173</v>
      </c>
      <c r="C13984">
        <v>2305</v>
      </c>
      <c r="D13984">
        <v>190000</v>
      </c>
      <c r="E13984" t="s">
        <v>51</v>
      </c>
      <c r="F13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84" t="s">
        <v>39</v>
      </c>
      <c r="H13984" t="s">
        <v>5</v>
      </c>
      <c r="I13984" t="s">
        <v>9375</v>
      </c>
      <c r="J13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3985" spans="1:11" x14ac:dyDescent="0.25">
      <c r="A13985">
        <v>41964251</v>
      </c>
      <c r="B13985">
        <v>7604</v>
      </c>
      <c r="C13985">
        <v>2455</v>
      </c>
      <c r="D13985">
        <v>160000</v>
      </c>
      <c r="E13985" t="s">
        <v>9</v>
      </c>
      <c r="F13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3985" t="s">
        <v>10</v>
      </c>
      <c r="H13985" t="s">
        <v>2</v>
      </c>
      <c r="I13985" t="s">
        <v>9376</v>
      </c>
      <c r="J13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3986" spans="1:11" x14ac:dyDescent="0.25">
      <c r="A13986">
        <v>41964232</v>
      </c>
      <c r="B13986">
        <v>5614</v>
      </c>
      <c r="C13986">
        <v>8627</v>
      </c>
      <c r="D13986">
        <v>344000</v>
      </c>
      <c r="E13986" t="s">
        <v>9</v>
      </c>
      <c r="F13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3986" t="s">
        <v>10</v>
      </c>
      <c r="H13986" t="s">
        <v>1</v>
      </c>
      <c r="I13986" t="s">
        <v>9377</v>
      </c>
      <c r="J13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987" spans="1:11" x14ac:dyDescent="0.25">
      <c r="A13987">
        <v>41964224</v>
      </c>
      <c r="B13987">
        <v>9378</v>
      </c>
      <c r="C13987">
        <v>3560</v>
      </c>
      <c r="D13987">
        <v>154000</v>
      </c>
      <c r="E13987" t="s">
        <v>19</v>
      </c>
      <c r="F13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3987" t="s">
        <v>1</v>
      </c>
      <c r="H13987" t="s">
        <v>1</v>
      </c>
      <c r="I13987" t="s">
        <v>9378</v>
      </c>
      <c r="J13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3988" spans="1:11" x14ac:dyDescent="0.25">
      <c r="A13988">
        <v>41964214</v>
      </c>
      <c r="B13988">
        <v>3407</v>
      </c>
      <c r="C13988">
        <v>7717</v>
      </c>
      <c r="D13988">
        <v>361000</v>
      </c>
      <c r="E13988" t="s">
        <v>0</v>
      </c>
      <c r="F13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88" t="s">
        <v>1</v>
      </c>
      <c r="H13988" t="s">
        <v>10</v>
      </c>
      <c r="I13988" t="s">
        <v>9379</v>
      </c>
      <c r="J13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3989" spans="1:11" x14ac:dyDescent="0.25">
      <c r="A13989">
        <v>41964191</v>
      </c>
      <c r="B13989">
        <v>7648</v>
      </c>
      <c r="C13989">
        <v>8563</v>
      </c>
      <c r="D13989">
        <v>111000</v>
      </c>
      <c r="E13989" t="s">
        <v>52</v>
      </c>
      <c r="F13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89" t="s">
        <v>2</v>
      </c>
      <c r="H13989" t="s">
        <v>5</v>
      </c>
      <c r="I13989" t="s">
        <v>2871</v>
      </c>
      <c r="J13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990" spans="1:11" x14ac:dyDescent="0.25">
      <c r="A13990">
        <v>41964145</v>
      </c>
      <c r="B13990">
        <v>7288</v>
      </c>
      <c r="C13990">
        <v>7730</v>
      </c>
      <c r="D13990">
        <v>376000</v>
      </c>
      <c r="E13990" t="s">
        <v>79</v>
      </c>
      <c r="F13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90" t="s">
        <v>2</v>
      </c>
      <c r="H13990" t="s">
        <v>5</v>
      </c>
      <c r="I13990" t="s">
        <v>4267</v>
      </c>
      <c r="J13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991" spans="1:11" x14ac:dyDescent="0.25">
      <c r="A13991">
        <v>41964142</v>
      </c>
      <c r="B13991">
        <v>9046</v>
      </c>
      <c r="C13991">
        <v>735</v>
      </c>
      <c r="D13991">
        <v>215000</v>
      </c>
      <c r="E13991" t="s">
        <v>21</v>
      </c>
      <c r="F13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3991" t="s">
        <v>5</v>
      </c>
      <c r="H13991" t="s">
        <v>1</v>
      </c>
      <c r="I13991" t="s">
        <v>9380</v>
      </c>
      <c r="J13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3992" spans="1:11" x14ac:dyDescent="0.25">
      <c r="A13992">
        <v>41964118</v>
      </c>
      <c r="B13992">
        <v>9551</v>
      </c>
      <c r="C13992">
        <v>4817</v>
      </c>
      <c r="D13992">
        <v>329000</v>
      </c>
      <c r="E13992" t="s">
        <v>84</v>
      </c>
      <c r="F13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3992" t="s">
        <v>2</v>
      </c>
      <c r="H13992" t="s">
        <v>5</v>
      </c>
      <c r="I13992" t="s">
        <v>9075</v>
      </c>
      <c r="J13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3993" spans="1:11" x14ac:dyDescent="0.25">
      <c r="A13993">
        <v>41964095</v>
      </c>
      <c r="B13993">
        <v>5992</v>
      </c>
      <c r="C13993">
        <v>814</v>
      </c>
      <c r="D13993">
        <v>398000</v>
      </c>
      <c r="E13993" t="s">
        <v>51</v>
      </c>
      <c r="F13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3993" t="s">
        <v>39</v>
      </c>
      <c r="H13993" t="s">
        <v>10</v>
      </c>
      <c r="I13993" t="s">
        <v>9381</v>
      </c>
      <c r="J13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3994" spans="1:11" x14ac:dyDescent="0.25">
      <c r="A13994">
        <v>41964075</v>
      </c>
      <c r="B13994">
        <v>6958</v>
      </c>
      <c r="C13994">
        <v>8841</v>
      </c>
      <c r="D13994">
        <v>119000</v>
      </c>
      <c r="E13994" t="s">
        <v>131</v>
      </c>
      <c r="F13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3994" t="s">
        <v>1</v>
      </c>
      <c r="H13994" t="s">
        <v>2</v>
      </c>
      <c r="I13994" t="s">
        <v>2838</v>
      </c>
      <c r="J13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3995" spans="1:11" x14ac:dyDescent="0.25">
      <c r="A13995">
        <v>41964058</v>
      </c>
      <c r="B13995">
        <v>945</v>
      </c>
      <c r="C13995">
        <v>4200</v>
      </c>
      <c r="D13995">
        <v>301000</v>
      </c>
      <c r="E13995" t="s">
        <v>25</v>
      </c>
      <c r="F13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3995" t="s">
        <v>2</v>
      </c>
      <c r="H13995" t="s">
        <v>2</v>
      </c>
      <c r="I13995" t="s">
        <v>9382</v>
      </c>
      <c r="J13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3996" spans="1:11" x14ac:dyDescent="0.25">
      <c r="A13996">
        <v>41964052</v>
      </c>
      <c r="B13996">
        <v>8229</v>
      </c>
      <c r="C13996">
        <v>8352</v>
      </c>
      <c r="D13996">
        <v>383000</v>
      </c>
      <c r="E13996" t="s">
        <v>9</v>
      </c>
      <c r="F13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996" t="s">
        <v>10</v>
      </c>
      <c r="H13996" t="s">
        <v>1</v>
      </c>
      <c r="I13996" t="s">
        <v>9383</v>
      </c>
      <c r="J13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3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997" spans="1:11" x14ac:dyDescent="0.25">
      <c r="A13997">
        <v>41964002</v>
      </c>
      <c r="B13997">
        <v>4356</v>
      </c>
      <c r="C13997">
        <v>7061</v>
      </c>
      <c r="D13997">
        <v>199000</v>
      </c>
      <c r="E13997" t="s">
        <v>84</v>
      </c>
      <c r="F13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3997" t="s">
        <v>2</v>
      </c>
      <c r="H13997" t="s">
        <v>39</v>
      </c>
      <c r="I13997" t="s">
        <v>8724</v>
      </c>
      <c r="J13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3998" spans="1:11" x14ac:dyDescent="0.25">
      <c r="A13998">
        <v>41963967</v>
      </c>
      <c r="B13998">
        <v>4650</v>
      </c>
      <c r="C13998">
        <v>5243</v>
      </c>
      <c r="D13998">
        <v>303000</v>
      </c>
      <c r="E13998" t="s">
        <v>9</v>
      </c>
      <c r="F13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998" t="s">
        <v>10</v>
      </c>
      <c r="H13998" t="s">
        <v>1</v>
      </c>
      <c r="I13998" t="s">
        <v>9384</v>
      </c>
      <c r="J13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3999" spans="1:11" x14ac:dyDescent="0.25">
      <c r="A13999">
        <v>41963966</v>
      </c>
      <c r="B13999">
        <v>6152</v>
      </c>
      <c r="C13999">
        <v>6276</v>
      </c>
      <c r="D13999">
        <v>294000</v>
      </c>
      <c r="E13999" t="s">
        <v>76</v>
      </c>
      <c r="F13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3999" t="s">
        <v>2</v>
      </c>
      <c r="H13999" t="s">
        <v>1</v>
      </c>
      <c r="I13999" t="s">
        <v>9384</v>
      </c>
      <c r="J13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3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000" spans="1:11" x14ac:dyDescent="0.25">
      <c r="A14000">
        <v>41963964</v>
      </c>
      <c r="B14000">
        <v>7440</v>
      </c>
      <c r="C14000">
        <v>7100</v>
      </c>
      <c r="D14000">
        <v>262000</v>
      </c>
      <c r="E14000" t="s">
        <v>85</v>
      </c>
      <c r="F14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00" t="s">
        <v>2</v>
      </c>
      <c r="H14000" t="s">
        <v>10</v>
      </c>
      <c r="I14000" t="s">
        <v>9385</v>
      </c>
      <c r="J14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001" spans="1:11" x14ac:dyDescent="0.25">
      <c r="A14001">
        <v>41963960</v>
      </c>
      <c r="B14001">
        <v>8792</v>
      </c>
      <c r="C14001">
        <v>5637</v>
      </c>
      <c r="D14001">
        <v>390000</v>
      </c>
      <c r="E14001" t="s">
        <v>107</v>
      </c>
      <c r="F14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4001" t="s">
        <v>2</v>
      </c>
      <c r="H14001" t="s">
        <v>2</v>
      </c>
      <c r="I14001" t="s">
        <v>9386</v>
      </c>
      <c r="J14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002" spans="1:11" x14ac:dyDescent="0.25">
      <c r="A14002">
        <v>41963943</v>
      </c>
      <c r="B14002">
        <v>272</v>
      </c>
      <c r="C14002">
        <v>4910</v>
      </c>
      <c r="D14002">
        <v>186000</v>
      </c>
      <c r="E14002" t="s">
        <v>77</v>
      </c>
      <c r="F14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4002" t="s">
        <v>1</v>
      </c>
      <c r="H14002" t="s">
        <v>1</v>
      </c>
      <c r="I14002" t="s">
        <v>9387</v>
      </c>
      <c r="J14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03" spans="1:11" x14ac:dyDescent="0.25">
      <c r="A14003">
        <v>41963834</v>
      </c>
      <c r="B14003">
        <v>6811</v>
      </c>
      <c r="C14003">
        <v>8768</v>
      </c>
      <c r="D14003">
        <v>243000</v>
      </c>
      <c r="E14003" t="s">
        <v>77</v>
      </c>
      <c r="F14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03" t="s">
        <v>1</v>
      </c>
      <c r="H14003" t="s">
        <v>10</v>
      </c>
      <c r="I14003" t="s">
        <v>9388</v>
      </c>
      <c r="J14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004" spans="1:11" x14ac:dyDescent="0.25">
      <c r="A14004">
        <v>41963805</v>
      </c>
      <c r="B14004">
        <v>6730</v>
      </c>
      <c r="C14004">
        <v>5266</v>
      </c>
      <c r="D14004">
        <v>256000</v>
      </c>
      <c r="E14004" t="s">
        <v>77</v>
      </c>
      <c r="F14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04" t="s">
        <v>1</v>
      </c>
      <c r="H14004" t="s">
        <v>5</v>
      </c>
      <c r="I14004" t="s">
        <v>9389</v>
      </c>
      <c r="J14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05" spans="1:11" x14ac:dyDescent="0.25">
      <c r="A14005">
        <v>41963750</v>
      </c>
      <c r="B14005">
        <v>6037</v>
      </c>
      <c r="C14005">
        <v>7070</v>
      </c>
      <c r="D14005">
        <v>202000</v>
      </c>
      <c r="E14005" t="s">
        <v>77</v>
      </c>
      <c r="F14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005" t="s">
        <v>1</v>
      </c>
      <c r="H14005" t="s">
        <v>1</v>
      </c>
      <c r="I14005" t="s">
        <v>9362</v>
      </c>
      <c r="J14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06" spans="1:11" x14ac:dyDescent="0.25">
      <c r="A14006">
        <v>41963713</v>
      </c>
      <c r="B14006">
        <v>2332</v>
      </c>
      <c r="C14006">
        <v>4834</v>
      </c>
      <c r="D14006">
        <v>277000</v>
      </c>
      <c r="E14006" t="s">
        <v>77</v>
      </c>
      <c r="F14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06" t="s">
        <v>1</v>
      </c>
      <c r="H14006" t="s">
        <v>10</v>
      </c>
      <c r="I14006" t="s">
        <v>9390</v>
      </c>
      <c r="J14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007" spans="1:11" x14ac:dyDescent="0.25">
      <c r="A14007">
        <v>41963710</v>
      </c>
      <c r="B14007">
        <v>3577</v>
      </c>
      <c r="C14007">
        <v>3041</v>
      </c>
      <c r="D14007">
        <v>128000</v>
      </c>
      <c r="E14007" t="s">
        <v>77</v>
      </c>
      <c r="F14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4007" t="s">
        <v>1</v>
      </c>
      <c r="H14007" t="s">
        <v>39</v>
      </c>
      <c r="I14007" t="s">
        <v>8617</v>
      </c>
      <c r="J14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008" spans="1:11" x14ac:dyDescent="0.25">
      <c r="A14008">
        <v>41963681</v>
      </c>
      <c r="B14008">
        <v>3842</v>
      </c>
      <c r="C14008">
        <v>5351</v>
      </c>
      <c r="D14008">
        <v>394000</v>
      </c>
      <c r="E14008" t="s">
        <v>9</v>
      </c>
      <c r="F14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4008" t="s">
        <v>10</v>
      </c>
      <c r="H14008" t="s">
        <v>1</v>
      </c>
      <c r="I14008" t="s">
        <v>7787</v>
      </c>
      <c r="J14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009" spans="1:11" x14ac:dyDescent="0.25">
      <c r="A14009">
        <v>41963654</v>
      </c>
      <c r="B14009">
        <v>4680</v>
      </c>
      <c r="C14009">
        <v>9838</v>
      </c>
      <c r="D14009">
        <v>257000</v>
      </c>
      <c r="E14009" t="s">
        <v>44</v>
      </c>
      <c r="F14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4009" t="s">
        <v>1</v>
      </c>
      <c r="H14009" t="s">
        <v>1</v>
      </c>
      <c r="I14009" t="s">
        <v>9391</v>
      </c>
      <c r="J14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10" spans="1:11" x14ac:dyDescent="0.25">
      <c r="A14010">
        <v>41963609</v>
      </c>
      <c r="B14010">
        <v>99</v>
      </c>
      <c r="C14010">
        <v>6266</v>
      </c>
      <c r="D14010">
        <v>127000</v>
      </c>
      <c r="E14010" t="s">
        <v>44</v>
      </c>
      <c r="F14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4010" t="s">
        <v>1</v>
      </c>
      <c r="H14010" t="s">
        <v>2</v>
      </c>
      <c r="I14010" t="s">
        <v>9392</v>
      </c>
      <c r="J14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011" spans="1:11" x14ac:dyDescent="0.25">
      <c r="A14011">
        <v>41963607</v>
      </c>
      <c r="B14011">
        <v>234</v>
      </c>
      <c r="C14011">
        <v>4304</v>
      </c>
      <c r="D14011">
        <v>133000</v>
      </c>
      <c r="E14011" t="s">
        <v>44</v>
      </c>
      <c r="F14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4011" t="s">
        <v>1</v>
      </c>
      <c r="H14011" t="s">
        <v>39</v>
      </c>
      <c r="I14011" t="s">
        <v>5990</v>
      </c>
      <c r="J14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012" spans="1:11" x14ac:dyDescent="0.25">
      <c r="A14012">
        <v>41963564</v>
      </c>
      <c r="B14012">
        <v>9757</v>
      </c>
      <c r="C14012">
        <v>1913</v>
      </c>
      <c r="D14012">
        <v>229000</v>
      </c>
      <c r="E14012" t="s">
        <v>44</v>
      </c>
      <c r="F14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12" t="s">
        <v>1</v>
      </c>
      <c r="H14012" t="s">
        <v>5</v>
      </c>
      <c r="I14012" t="s">
        <v>9393</v>
      </c>
      <c r="J14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13" spans="1:11" x14ac:dyDescent="0.25">
      <c r="A14013">
        <v>41963531</v>
      </c>
      <c r="B14013">
        <v>9377</v>
      </c>
      <c r="C14013">
        <v>3826</v>
      </c>
      <c r="D14013">
        <v>341000</v>
      </c>
      <c r="E14013" t="s">
        <v>44</v>
      </c>
      <c r="F14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4013" t="s">
        <v>1</v>
      </c>
      <c r="H14013" t="s">
        <v>2</v>
      </c>
      <c r="I14013" t="s">
        <v>9394</v>
      </c>
      <c r="J14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014" spans="1:11" x14ac:dyDescent="0.25">
      <c r="A14014">
        <v>41963473</v>
      </c>
      <c r="B14014">
        <v>2149</v>
      </c>
      <c r="C14014">
        <v>7464</v>
      </c>
      <c r="D14014">
        <v>313000</v>
      </c>
      <c r="E14014" t="s">
        <v>44</v>
      </c>
      <c r="F14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14" t="s">
        <v>1</v>
      </c>
      <c r="H14014" t="s">
        <v>5</v>
      </c>
      <c r="I14014" t="s">
        <v>9395</v>
      </c>
      <c r="J14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15" spans="1:11" x14ac:dyDescent="0.25">
      <c r="A14015">
        <v>41963471</v>
      </c>
      <c r="B14015">
        <v>9709</v>
      </c>
      <c r="C14015">
        <v>4829</v>
      </c>
      <c r="D14015">
        <v>319000</v>
      </c>
      <c r="E14015" t="s">
        <v>44</v>
      </c>
      <c r="F14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015" t="s">
        <v>1</v>
      </c>
      <c r="H14015" t="s">
        <v>2</v>
      </c>
      <c r="I14015" t="s">
        <v>4959</v>
      </c>
      <c r="J14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016" spans="1:11" x14ac:dyDescent="0.25">
      <c r="A14016">
        <v>41963445</v>
      </c>
      <c r="B14016">
        <v>3425</v>
      </c>
      <c r="C14016">
        <v>1328</v>
      </c>
      <c r="D14016">
        <v>300000</v>
      </c>
      <c r="E14016" t="s">
        <v>44</v>
      </c>
      <c r="F14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16" t="s">
        <v>1</v>
      </c>
      <c r="H14016" t="s">
        <v>5</v>
      </c>
      <c r="I14016" t="s">
        <v>9396</v>
      </c>
      <c r="J14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17" spans="1:11" x14ac:dyDescent="0.25">
      <c r="A14017">
        <v>41963348</v>
      </c>
      <c r="B14017">
        <v>2071</v>
      </c>
      <c r="C14017">
        <v>3009</v>
      </c>
      <c r="D14017">
        <v>249000</v>
      </c>
      <c r="E14017" t="s">
        <v>44</v>
      </c>
      <c r="F14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4017" t="s">
        <v>1</v>
      </c>
      <c r="H14017" t="s">
        <v>1</v>
      </c>
      <c r="I14017" t="s">
        <v>4724</v>
      </c>
      <c r="J14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18" spans="1:11" x14ac:dyDescent="0.25">
      <c r="A14018">
        <v>41963328</v>
      </c>
      <c r="B14018">
        <v>4178</v>
      </c>
      <c r="C14018">
        <v>7430</v>
      </c>
      <c r="D14018">
        <v>200000</v>
      </c>
      <c r="E14018" t="s">
        <v>44</v>
      </c>
      <c r="F14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018" t="s">
        <v>1</v>
      </c>
      <c r="H14018" t="s">
        <v>56</v>
      </c>
      <c r="I14018" t="s">
        <v>8905</v>
      </c>
      <c r="J14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4019" spans="1:11" x14ac:dyDescent="0.25">
      <c r="A14019">
        <v>41963305</v>
      </c>
      <c r="B14019">
        <v>3050</v>
      </c>
      <c r="C14019">
        <v>5562</v>
      </c>
      <c r="D14019">
        <v>190000</v>
      </c>
      <c r="E14019" t="s">
        <v>44</v>
      </c>
      <c r="F14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19" t="s">
        <v>1</v>
      </c>
      <c r="H14019" t="s">
        <v>5</v>
      </c>
      <c r="I14019" t="s">
        <v>9397</v>
      </c>
      <c r="J14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20" spans="1:11" x14ac:dyDescent="0.25">
      <c r="A14020">
        <v>41963238</v>
      </c>
      <c r="B14020">
        <v>7289</v>
      </c>
      <c r="C14020">
        <v>9060</v>
      </c>
      <c r="D14020">
        <v>290000</v>
      </c>
      <c r="E14020" t="s">
        <v>44</v>
      </c>
      <c r="F14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020" t="s">
        <v>1</v>
      </c>
      <c r="H14020" t="s">
        <v>56</v>
      </c>
      <c r="I14020" t="s">
        <v>9398</v>
      </c>
      <c r="J14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4021" spans="1:11" x14ac:dyDescent="0.25">
      <c r="A14021">
        <v>41963237</v>
      </c>
      <c r="B14021">
        <v>8060</v>
      </c>
      <c r="C14021">
        <v>3484</v>
      </c>
      <c r="D14021">
        <v>126000</v>
      </c>
      <c r="E14021" t="s">
        <v>44</v>
      </c>
      <c r="F14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21" t="s">
        <v>1</v>
      </c>
      <c r="H14021" t="s">
        <v>5</v>
      </c>
      <c r="I14021" t="s">
        <v>9399</v>
      </c>
      <c r="J14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22" spans="1:11" x14ac:dyDescent="0.25">
      <c r="A14022">
        <v>41963227</v>
      </c>
      <c r="B14022">
        <v>828</v>
      </c>
      <c r="C14022">
        <v>5128</v>
      </c>
      <c r="D14022">
        <v>156000</v>
      </c>
      <c r="E14022" t="s">
        <v>44</v>
      </c>
      <c r="F14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22" t="s">
        <v>1</v>
      </c>
      <c r="H14022" t="s">
        <v>5</v>
      </c>
      <c r="I14022" t="s">
        <v>9400</v>
      </c>
      <c r="J14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23" spans="1:11" x14ac:dyDescent="0.25">
      <c r="A14023">
        <v>41963220</v>
      </c>
      <c r="B14023">
        <v>8918</v>
      </c>
      <c r="C14023">
        <v>9362</v>
      </c>
      <c r="D14023">
        <v>110000</v>
      </c>
      <c r="E14023" t="s">
        <v>44</v>
      </c>
      <c r="F14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23" t="s">
        <v>1</v>
      </c>
      <c r="H14023" t="s">
        <v>5</v>
      </c>
      <c r="I14023" t="s">
        <v>9401</v>
      </c>
      <c r="J14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24" spans="1:11" x14ac:dyDescent="0.25">
      <c r="A14024">
        <v>41963170</v>
      </c>
      <c r="B14024">
        <v>3107</v>
      </c>
      <c r="C14024">
        <v>4745</v>
      </c>
      <c r="D14024">
        <v>364000</v>
      </c>
      <c r="E14024" t="s">
        <v>44</v>
      </c>
      <c r="F14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4024" t="s">
        <v>1</v>
      </c>
      <c r="H14024" t="s">
        <v>2</v>
      </c>
      <c r="I14024" t="s">
        <v>9402</v>
      </c>
      <c r="J14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025" spans="1:11" x14ac:dyDescent="0.25">
      <c r="A14025">
        <v>41963124</v>
      </c>
      <c r="B14025">
        <v>5000</v>
      </c>
      <c r="C14025">
        <v>7174</v>
      </c>
      <c r="D14025">
        <v>109000</v>
      </c>
      <c r="E14025" t="s">
        <v>44</v>
      </c>
      <c r="F14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025" t="s">
        <v>1</v>
      </c>
      <c r="H14025" t="s">
        <v>1</v>
      </c>
      <c r="I14025" t="s">
        <v>9403</v>
      </c>
      <c r="J14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26" spans="1:11" x14ac:dyDescent="0.25">
      <c r="A14026">
        <v>41963056</v>
      </c>
      <c r="B14026">
        <v>4333</v>
      </c>
      <c r="C14026">
        <v>6359</v>
      </c>
      <c r="D14026">
        <v>256000</v>
      </c>
      <c r="E14026" t="s">
        <v>44</v>
      </c>
      <c r="F14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26" t="s">
        <v>1</v>
      </c>
      <c r="H14026" t="s">
        <v>10</v>
      </c>
      <c r="I14026" t="s">
        <v>9335</v>
      </c>
      <c r="J14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027" spans="1:11" x14ac:dyDescent="0.25">
      <c r="A14027">
        <v>41963006</v>
      </c>
      <c r="B14027">
        <v>2729</v>
      </c>
      <c r="C14027">
        <v>8511</v>
      </c>
      <c r="D14027">
        <v>369000</v>
      </c>
      <c r="E14027" t="s">
        <v>44</v>
      </c>
      <c r="F14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4027" t="s">
        <v>1</v>
      </c>
      <c r="H14027" t="s">
        <v>39</v>
      </c>
      <c r="I14027" t="s">
        <v>9404</v>
      </c>
      <c r="J14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028" spans="1:11" x14ac:dyDescent="0.25">
      <c r="A14028">
        <v>41962980</v>
      </c>
      <c r="B14028">
        <v>9656</v>
      </c>
      <c r="C14028">
        <v>1681</v>
      </c>
      <c r="D14028">
        <v>209000</v>
      </c>
      <c r="E14028" t="s">
        <v>44</v>
      </c>
      <c r="F14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28" t="s">
        <v>1</v>
      </c>
      <c r="H14028" t="s">
        <v>5</v>
      </c>
      <c r="I14028" t="s">
        <v>8977</v>
      </c>
      <c r="J14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29" spans="1:11" x14ac:dyDescent="0.25">
      <c r="A14029">
        <v>41962959</v>
      </c>
      <c r="B14029">
        <v>9417</v>
      </c>
      <c r="C14029">
        <v>5041</v>
      </c>
      <c r="D14029">
        <v>232000</v>
      </c>
      <c r="E14029" t="s">
        <v>44</v>
      </c>
      <c r="F14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29" t="s">
        <v>1</v>
      </c>
      <c r="H14029" t="s">
        <v>10</v>
      </c>
      <c r="I14029" t="s">
        <v>9405</v>
      </c>
      <c r="J14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030" spans="1:11" x14ac:dyDescent="0.25">
      <c r="A14030">
        <v>41962919</v>
      </c>
      <c r="B14030">
        <v>4109</v>
      </c>
      <c r="C14030">
        <v>1611</v>
      </c>
      <c r="D14030">
        <v>159000</v>
      </c>
      <c r="E14030" t="s">
        <v>44</v>
      </c>
      <c r="F14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30" t="s">
        <v>1</v>
      </c>
      <c r="H14030" t="s">
        <v>10</v>
      </c>
      <c r="I14030" t="s">
        <v>9406</v>
      </c>
      <c r="J14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031" spans="1:11" x14ac:dyDescent="0.25">
      <c r="A14031">
        <v>41962908</v>
      </c>
      <c r="B14031">
        <v>5926</v>
      </c>
      <c r="C14031">
        <v>7710</v>
      </c>
      <c r="D14031">
        <v>132000</v>
      </c>
      <c r="E14031" t="s">
        <v>44</v>
      </c>
      <c r="F14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4031" t="s">
        <v>1</v>
      </c>
      <c r="H14031" t="s">
        <v>1</v>
      </c>
      <c r="I14031" t="s">
        <v>9407</v>
      </c>
      <c r="J14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32" spans="1:11" x14ac:dyDescent="0.25">
      <c r="A14032">
        <v>41962907</v>
      </c>
      <c r="B14032">
        <v>5989</v>
      </c>
      <c r="C14032">
        <v>3684</v>
      </c>
      <c r="D14032">
        <v>326000</v>
      </c>
      <c r="E14032" t="s">
        <v>44</v>
      </c>
      <c r="F14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4032" t="s">
        <v>1</v>
      </c>
      <c r="H14032" t="s">
        <v>1</v>
      </c>
      <c r="I14032" t="s">
        <v>9407</v>
      </c>
      <c r="J14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33" spans="1:11" x14ac:dyDescent="0.25">
      <c r="A14033">
        <v>41962899</v>
      </c>
      <c r="B14033">
        <v>6878</v>
      </c>
      <c r="C14033">
        <v>9761</v>
      </c>
      <c r="D14033">
        <v>296000</v>
      </c>
      <c r="E14033" t="s">
        <v>44</v>
      </c>
      <c r="F14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4033" t="s">
        <v>1</v>
      </c>
      <c r="H14033" t="s">
        <v>1</v>
      </c>
      <c r="I14033" t="s">
        <v>2590</v>
      </c>
      <c r="J14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34" spans="1:11" x14ac:dyDescent="0.25">
      <c r="A14034">
        <v>41962892</v>
      </c>
      <c r="B14034">
        <v>1426</v>
      </c>
      <c r="C14034">
        <v>1715</v>
      </c>
      <c r="D14034">
        <v>392000</v>
      </c>
      <c r="E14034" t="s">
        <v>129</v>
      </c>
      <c r="F14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034" t="s">
        <v>1</v>
      </c>
      <c r="H14034" t="s">
        <v>1</v>
      </c>
      <c r="I14034" t="s">
        <v>9408</v>
      </c>
      <c r="J14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35" spans="1:11" x14ac:dyDescent="0.25">
      <c r="A14035">
        <v>41962891</v>
      </c>
      <c r="B14035">
        <v>3765</v>
      </c>
      <c r="C14035">
        <v>1308</v>
      </c>
      <c r="D14035">
        <v>166000</v>
      </c>
      <c r="E14035" t="s">
        <v>77</v>
      </c>
      <c r="F14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035" t="s">
        <v>1</v>
      </c>
      <c r="H14035" t="s">
        <v>56</v>
      </c>
      <c r="I14035" t="s">
        <v>9409</v>
      </c>
      <c r="J14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4036" spans="1:11" x14ac:dyDescent="0.25">
      <c r="A14036">
        <v>41962868</v>
      </c>
      <c r="B14036">
        <v>4827</v>
      </c>
      <c r="C14036">
        <v>371</v>
      </c>
      <c r="D14036">
        <v>154000</v>
      </c>
      <c r="E14036" t="s">
        <v>77</v>
      </c>
      <c r="F14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036" t="s">
        <v>1</v>
      </c>
      <c r="H14036" t="s">
        <v>1</v>
      </c>
      <c r="I14036" t="s">
        <v>9384</v>
      </c>
      <c r="J14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37" spans="1:11" x14ac:dyDescent="0.25">
      <c r="A14037">
        <v>41962856</v>
      </c>
      <c r="B14037">
        <v>4412</v>
      </c>
      <c r="C14037">
        <v>9441</v>
      </c>
      <c r="D14037">
        <v>190000</v>
      </c>
      <c r="E14037" t="s">
        <v>21</v>
      </c>
      <c r="F14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37" t="s">
        <v>5</v>
      </c>
      <c r="H14037" t="s">
        <v>5</v>
      </c>
      <c r="I14037" t="s">
        <v>9329</v>
      </c>
      <c r="J14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038" spans="1:11" x14ac:dyDescent="0.25">
      <c r="A14038">
        <v>41962796</v>
      </c>
      <c r="B14038">
        <v>7370</v>
      </c>
      <c r="C14038">
        <v>9059</v>
      </c>
      <c r="D14038">
        <v>277000</v>
      </c>
      <c r="E14038" t="s">
        <v>249</v>
      </c>
      <c r="F14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038" t="s">
        <v>2</v>
      </c>
      <c r="H14038" t="s">
        <v>1</v>
      </c>
      <c r="I14038" t="s">
        <v>5476</v>
      </c>
      <c r="J14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039" spans="1:11" x14ac:dyDescent="0.25">
      <c r="A14039">
        <v>41962740</v>
      </c>
      <c r="B14039">
        <v>4718</v>
      </c>
      <c r="C14039">
        <v>51</v>
      </c>
      <c r="D14039">
        <v>219000</v>
      </c>
      <c r="E14039" t="s">
        <v>63</v>
      </c>
      <c r="F14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039" t="s">
        <v>1</v>
      </c>
      <c r="H14039" t="s">
        <v>1</v>
      </c>
      <c r="I14039" t="s">
        <v>9410</v>
      </c>
      <c r="J14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40" spans="1:11" x14ac:dyDescent="0.25">
      <c r="A14040">
        <v>41962723</v>
      </c>
      <c r="B14040">
        <v>4570</v>
      </c>
      <c r="C14040">
        <v>7321</v>
      </c>
      <c r="D14040">
        <v>101000</v>
      </c>
      <c r="E14040" t="s">
        <v>456</v>
      </c>
      <c r="F14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4040" t="s">
        <v>2</v>
      </c>
      <c r="H14040" t="s">
        <v>1</v>
      </c>
      <c r="I14040" t="s">
        <v>8207</v>
      </c>
      <c r="J14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041" spans="1:11" x14ac:dyDescent="0.25">
      <c r="A14041">
        <v>41962703</v>
      </c>
      <c r="B14041">
        <v>3711</v>
      </c>
      <c r="C14041">
        <v>2022</v>
      </c>
      <c r="D14041">
        <v>340000</v>
      </c>
      <c r="E14041" t="s">
        <v>21</v>
      </c>
      <c r="F14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41" t="s">
        <v>5</v>
      </c>
      <c r="H14041" t="s">
        <v>10</v>
      </c>
      <c r="I14041" t="s">
        <v>352</v>
      </c>
      <c r="J14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042" spans="1:11" x14ac:dyDescent="0.25">
      <c r="A14042">
        <v>41962659</v>
      </c>
      <c r="B14042">
        <v>1126</v>
      </c>
      <c r="C14042">
        <v>5578</v>
      </c>
      <c r="D14042">
        <v>277000</v>
      </c>
      <c r="E14042" t="s">
        <v>249</v>
      </c>
      <c r="F14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42" t="s">
        <v>2</v>
      </c>
      <c r="H14042" t="s">
        <v>10</v>
      </c>
      <c r="I14042" t="s">
        <v>4544</v>
      </c>
      <c r="J14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043" spans="1:11" x14ac:dyDescent="0.25">
      <c r="A14043">
        <v>41962649</v>
      </c>
      <c r="B14043">
        <v>1860</v>
      </c>
      <c r="C14043">
        <v>5992</v>
      </c>
      <c r="D14043">
        <v>101000</v>
      </c>
      <c r="E14043" t="s">
        <v>52</v>
      </c>
      <c r="F14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043" t="s">
        <v>2</v>
      </c>
      <c r="H14043" t="s">
        <v>2</v>
      </c>
      <c r="I14043" t="s">
        <v>9411</v>
      </c>
      <c r="J14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044" spans="1:11" x14ac:dyDescent="0.25">
      <c r="A14044">
        <v>41962642</v>
      </c>
      <c r="B14044">
        <v>5893</v>
      </c>
      <c r="C14044">
        <v>2616</v>
      </c>
      <c r="D14044">
        <v>333000</v>
      </c>
      <c r="E14044" t="s">
        <v>76</v>
      </c>
      <c r="F14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044" t="s">
        <v>2</v>
      </c>
      <c r="H14044" t="s">
        <v>1</v>
      </c>
      <c r="I14044" t="s">
        <v>4126</v>
      </c>
      <c r="J14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045" spans="1:11" x14ac:dyDescent="0.25">
      <c r="A14045">
        <v>41962605</v>
      </c>
      <c r="B14045">
        <v>558</v>
      </c>
      <c r="C14045">
        <v>4969</v>
      </c>
      <c r="D14045">
        <v>345000</v>
      </c>
      <c r="E14045" t="s">
        <v>21</v>
      </c>
      <c r="F14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045" t="s">
        <v>5</v>
      </c>
      <c r="H14045" t="s">
        <v>1</v>
      </c>
      <c r="I14045" t="s">
        <v>9109</v>
      </c>
      <c r="J14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046" spans="1:11" x14ac:dyDescent="0.25">
      <c r="A14046">
        <v>41962516</v>
      </c>
      <c r="B14046">
        <v>3291</v>
      </c>
      <c r="C14046">
        <v>828</v>
      </c>
      <c r="D14046">
        <v>400000</v>
      </c>
      <c r="E14046" t="s">
        <v>9</v>
      </c>
      <c r="F14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46" t="s">
        <v>10</v>
      </c>
      <c r="H14046" t="s">
        <v>10</v>
      </c>
      <c r="I14046" t="s">
        <v>9412</v>
      </c>
      <c r="J14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047" spans="1:11" x14ac:dyDescent="0.25">
      <c r="A14047">
        <v>41962510</v>
      </c>
      <c r="B14047">
        <v>359</v>
      </c>
      <c r="C14047">
        <v>7372</v>
      </c>
      <c r="D14047">
        <v>214000</v>
      </c>
      <c r="E14047" t="s">
        <v>163</v>
      </c>
      <c r="F14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047" t="s">
        <v>1</v>
      </c>
      <c r="H14047" t="s">
        <v>1</v>
      </c>
      <c r="I14047" t="s">
        <v>9413</v>
      </c>
      <c r="J14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48" spans="1:11" x14ac:dyDescent="0.25">
      <c r="A14048">
        <v>41962440</v>
      </c>
      <c r="B14048">
        <v>3194</v>
      </c>
      <c r="C14048">
        <v>5255</v>
      </c>
      <c r="D14048">
        <v>188000</v>
      </c>
      <c r="E14048" t="s">
        <v>9</v>
      </c>
      <c r="F14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4048" t="s">
        <v>10</v>
      </c>
      <c r="H14048" t="s">
        <v>2</v>
      </c>
      <c r="I14048" t="s">
        <v>9414</v>
      </c>
      <c r="J14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049" spans="1:11" x14ac:dyDescent="0.25">
      <c r="A14049">
        <v>41962426</v>
      </c>
      <c r="B14049">
        <v>211</v>
      </c>
      <c r="C14049">
        <v>377</v>
      </c>
      <c r="D14049">
        <v>183000</v>
      </c>
      <c r="E14049" t="s">
        <v>818</v>
      </c>
      <c r="F14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49" t="s">
        <v>1</v>
      </c>
      <c r="H14049" t="s">
        <v>5</v>
      </c>
      <c r="I14049" t="s">
        <v>8400</v>
      </c>
      <c r="J14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50" spans="1:11" x14ac:dyDescent="0.25">
      <c r="A14050">
        <v>41962425</v>
      </c>
      <c r="B14050">
        <v>3727</v>
      </c>
      <c r="C14050">
        <v>1439</v>
      </c>
      <c r="D14050">
        <v>164000</v>
      </c>
      <c r="E14050" t="s">
        <v>481</v>
      </c>
      <c r="F14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50" t="s">
        <v>39</v>
      </c>
      <c r="H14050" t="s">
        <v>5</v>
      </c>
      <c r="I14050" t="s">
        <v>8400</v>
      </c>
      <c r="J14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4051" spans="1:11" x14ac:dyDescent="0.25">
      <c r="A14051">
        <v>41962424</v>
      </c>
      <c r="B14051">
        <v>9628</v>
      </c>
      <c r="C14051">
        <v>9335</v>
      </c>
      <c r="D14051">
        <v>120000</v>
      </c>
      <c r="E14051" t="s">
        <v>73</v>
      </c>
      <c r="F14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51" t="s">
        <v>2</v>
      </c>
      <c r="H14051" t="s">
        <v>5</v>
      </c>
      <c r="I14051" t="s">
        <v>8400</v>
      </c>
      <c r="J14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052" spans="1:11" x14ac:dyDescent="0.25">
      <c r="A14052">
        <v>41962415</v>
      </c>
      <c r="B14052">
        <v>1868</v>
      </c>
      <c r="C14052">
        <v>1447</v>
      </c>
      <c r="D14052">
        <v>315000</v>
      </c>
      <c r="E14052" t="s">
        <v>9</v>
      </c>
      <c r="F14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52" t="s">
        <v>10</v>
      </c>
      <c r="H14052" t="s">
        <v>5</v>
      </c>
      <c r="I14052" t="s">
        <v>9396</v>
      </c>
      <c r="J14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053" spans="1:11" x14ac:dyDescent="0.25">
      <c r="A14053">
        <v>41962370</v>
      </c>
      <c r="B14053">
        <v>6914</v>
      </c>
      <c r="C14053">
        <v>5339</v>
      </c>
      <c r="D14053">
        <v>231000</v>
      </c>
      <c r="E14053" t="s">
        <v>35</v>
      </c>
      <c r="F14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053" t="s">
        <v>2</v>
      </c>
      <c r="H14053" t="s">
        <v>2</v>
      </c>
      <c r="I14053" t="s">
        <v>9415</v>
      </c>
      <c r="J14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054" spans="1:11" x14ac:dyDescent="0.25">
      <c r="A14054">
        <v>41962361</v>
      </c>
      <c r="B14054">
        <v>9762</v>
      </c>
      <c r="C14054">
        <v>7412</v>
      </c>
      <c r="D14054">
        <v>285000</v>
      </c>
      <c r="E14054" t="s">
        <v>768</v>
      </c>
      <c r="F14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54" t="s">
        <v>2</v>
      </c>
      <c r="H14054" t="s">
        <v>10</v>
      </c>
      <c r="I14054" t="s">
        <v>426</v>
      </c>
      <c r="J14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055" spans="1:11" x14ac:dyDescent="0.25">
      <c r="A14055">
        <v>41962311</v>
      </c>
      <c r="B14055">
        <v>8039</v>
      </c>
      <c r="C14055">
        <v>8568</v>
      </c>
      <c r="D14055">
        <v>308000</v>
      </c>
      <c r="E14055" t="s">
        <v>9</v>
      </c>
      <c r="F14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055" t="s">
        <v>10</v>
      </c>
      <c r="H14055" t="s">
        <v>1</v>
      </c>
      <c r="I14055" t="s">
        <v>5901</v>
      </c>
      <c r="J14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056" spans="1:11" x14ac:dyDescent="0.25">
      <c r="A14056">
        <v>41962298</v>
      </c>
      <c r="B14056">
        <v>2913</v>
      </c>
      <c r="C14056">
        <v>5945</v>
      </c>
      <c r="D14056">
        <v>124000</v>
      </c>
      <c r="E14056" t="s">
        <v>15</v>
      </c>
      <c r="F14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4056" t="s">
        <v>1</v>
      </c>
      <c r="H14056" t="s">
        <v>2</v>
      </c>
      <c r="I14056" t="s">
        <v>6073</v>
      </c>
      <c r="J14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057" spans="1:11" x14ac:dyDescent="0.25">
      <c r="A14057">
        <v>41962289</v>
      </c>
      <c r="B14057">
        <v>3158</v>
      </c>
      <c r="C14057">
        <v>7402</v>
      </c>
      <c r="D14057">
        <v>345000</v>
      </c>
      <c r="E14057" t="s">
        <v>21</v>
      </c>
      <c r="F14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57" t="s">
        <v>5</v>
      </c>
      <c r="H14057" t="s">
        <v>10</v>
      </c>
      <c r="I14057" t="s">
        <v>9416</v>
      </c>
      <c r="J14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058" spans="1:11" x14ac:dyDescent="0.25">
      <c r="A14058">
        <v>41962259</v>
      </c>
      <c r="B14058">
        <v>2873</v>
      </c>
      <c r="C14058">
        <v>4561</v>
      </c>
      <c r="D14058">
        <v>338000</v>
      </c>
      <c r="E14058" t="s">
        <v>47</v>
      </c>
      <c r="F14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058" t="s">
        <v>2</v>
      </c>
      <c r="H14058" t="s">
        <v>2</v>
      </c>
      <c r="I14058" t="s">
        <v>9417</v>
      </c>
      <c r="J14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059" spans="1:11" x14ac:dyDescent="0.25">
      <c r="A14059">
        <v>41962249</v>
      </c>
      <c r="B14059">
        <v>9679</v>
      </c>
      <c r="C14059">
        <v>665</v>
      </c>
      <c r="D14059">
        <v>185000</v>
      </c>
      <c r="E14059" t="s">
        <v>21</v>
      </c>
      <c r="F14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059" t="s">
        <v>5</v>
      </c>
      <c r="H14059" t="s">
        <v>2</v>
      </c>
      <c r="I14059" t="s">
        <v>9418</v>
      </c>
      <c r="J14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060" spans="1:11" x14ac:dyDescent="0.25">
      <c r="A14060">
        <v>41962209</v>
      </c>
      <c r="B14060">
        <v>9230</v>
      </c>
      <c r="C14060">
        <v>3710</v>
      </c>
      <c r="D14060">
        <v>189000</v>
      </c>
      <c r="E14060" t="s">
        <v>73</v>
      </c>
      <c r="F14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60" t="s">
        <v>2</v>
      </c>
      <c r="H14060" t="s">
        <v>5</v>
      </c>
      <c r="I14060" t="s">
        <v>2871</v>
      </c>
      <c r="J14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061" spans="1:11" x14ac:dyDescent="0.25">
      <c r="A14061">
        <v>41962176</v>
      </c>
      <c r="B14061">
        <v>3144</v>
      </c>
      <c r="C14061">
        <v>2223</v>
      </c>
      <c r="D14061">
        <v>300000</v>
      </c>
      <c r="E14061" t="s">
        <v>118</v>
      </c>
      <c r="F14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061" t="s">
        <v>39</v>
      </c>
      <c r="H14061" t="s">
        <v>1</v>
      </c>
      <c r="I14061" t="s">
        <v>9419</v>
      </c>
      <c r="J14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062" spans="1:11" x14ac:dyDescent="0.25">
      <c r="A14062">
        <v>41962162</v>
      </c>
      <c r="B14062">
        <v>1976</v>
      </c>
      <c r="C14062">
        <v>6150</v>
      </c>
      <c r="D14062">
        <v>389000</v>
      </c>
      <c r="E14062" t="s">
        <v>79</v>
      </c>
      <c r="F14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62" t="s">
        <v>2</v>
      </c>
      <c r="H14062" t="s">
        <v>10</v>
      </c>
      <c r="I14062" t="s">
        <v>9420</v>
      </c>
      <c r="J14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063" spans="1:11" x14ac:dyDescent="0.25">
      <c r="A14063">
        <v>41962156</v>
      </c>
      <c r="B14063">
        <v>1413</v>
      </c>
      <c r="C14063">
        <v>8263</v>
      </c>
      <c r="D14063">
        <v>117000</v>
      </c>
      <c r="E14063" t="s">
        <v>9</v>
      </c>
      <c r="F14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63" t="s">
        <v>10</v>
      </c>
      <c r="H14063" t="s">
        <v>10</v>
      </c>
      <c r="I14063" t="s">
        <v>9421</v>
      </c>
      <c r="J14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064" spans="1:11" x14ac:dyDescent="0.25">
      <c r="A14064">
        <v>41962149</v>
      </c>
      <c r="B14064">
        <v>8967</v>
      </c>
      <c r="C14064">
        <v>2115</v>
      </c>
      <c r="D14064">
        <v>208000</v>
      </c>
      <c r="E14064" t="s">
        <v>304</v>
      </c>
      <c r="F14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4064" t="s">
        <v>1</v>
      </c>
      <c r="H14064" t="s">
        <v>1</v>
      </c>
      <c r="I14064" t="s">
        <v>9422</v>
      </c>
      <c r="J14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65" spans="1:11" x14ac:dyDescent="0.25">
      <c r="A14065">
        <v>41962108</v>
      </c>
      <c r="B14065">
        <v>9454</v>
      </c>
      <c r="C14065">
        <v>6020</v>
      </c>
      <c r="D14065">
        <v>217000</v>
      </c>
      <c r="E14065" t="s">
        <v>9</v>
      </c>
      <c r="F14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65" t="s">
        <v>10</v>
      </c>
      <c r="H14065" t="s">
        <v>5</v>
      </c>
      <c r="I14065" t="s">
        <v>9423</v>
      </c>
      <c r="J14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066" spans="1:11" x14ac:dyDescent="0.25">
      <c r="A14066">
        <v>41962061</v>
      </c>
      <c r="B14066">
        <v>128</v>
      </c>
      <c r="C14066">
        <v>5261</v>
      </c>
      <c r="D14066">
        <v>293000</v>
      </c>
      <c r="E14066" t="s">
        <v>85</v>
      </c>
      <c r="F14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66" t="s">
        <v>2</v>
      </c>
      <c r="H14066" t="s">
        <v>5</v>
      </c>
      <c r="I14066" t="s">
        <v>2871</v>
      </c>
      <c r="J14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067" spans="1:11" x14ac:dyDescent="0.25">
      <c r="A14067">
        <v>41961920</v>
      </c>
      <c r="B14067">
        <v>73</v>
      </c>
      <c r="C14067">
        <v>7376</v>
      </c>
      <c r="D14067">
        <v>126000</v>
      </c>
      <c r="E14067" t="s">
        <v>16</v>
      </c>
      <c r="F14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4067" t="s">
        <v>1</v>
      </c>
      <c r="H14067" t="s">
        <v>2</v>
      </c>
      <c r="I14067" t="s">
        <v>9322</v>
      </c>
      <c r="J14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068" spans="1:11" x14ac:dyDescent="0.25">
      <c r="A14068">
        <v>41961905</v>
      </c>
      <c r="B14068">
        <v>2122</v>
      </c>
      <c r="C14068">
        <v>2315</v>
      </c>
      <c r="D14068">
        <v>140000</v>
      </c>
      <c r="E14068" t="s">
        <v>16</v>
      </c>
      <c r="F14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4068" t="s">
        <v>1</v>
      </c>
      <c r="H14068" t="s">
        <v>2</v>
      </c>
      <c r="I14068" t="s">
        <v>9424</v>
      </c>
      <c r="J14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069" spans="1:11" x14ac:dyDescent="0.25">
      <c r="A14069">
        <v>41961901</v>
      </c>
      <c r="B14069">
        <v>7054</v>
      </c>
      <c r="C14069">
        <v>9162</v>
      </c>
      <c r="D14069">
        <v>250000</v>
      </c>
      <c r="E14069" t="s">
        <v>163</v>
      </c>
      <c r="F14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69" t="s">
        <v>1</v>
      </c>
      <c r="H14069" t="s">
        <v>10</v>
      </c>
      <c r="I14069" t="s">
        <v>585</v>
      </c>
      <c r="J14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070" spans="1:11" x14ac:dyDescent="0.25">
      <c r="A14070">
        <v>41961890</v>
      </c>
      <c r="B14070">
        <v>3418</v>
      </c>
      <c r="C14070">
        <v>2486</v>
      </c>
      <c r="D14070">
        <v>325000</v>
      </c>
      <c r="E14070" t="s">
        <v>16</v>
      </c>
      <c r="F14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70" t="s">
        <v>1</v>
      </c>
      <c r="H14070" t="s">
        <v>5</v>
      </c>
      <c r="I14070" t="s">
        <v>2871</v>
      </c>
      <c r="J14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71" spans="1:11" x14ac:dyDescent="0.25">
      <c r="A14071">
        <v>41961887</v>
      </c>
      <c r="B14071">
        <v>3437</v>
      </c>
      <c r="C14071">
        <v>1432</v>
      </c>
      <c r="D14071">
        <v>182000</v>
      </c>
      <c r="E14071" t="s">
        <v>63</v>
      </c>
      <c r="F14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4071" t="s">
        <v>1</v>
      </c>
      <c r="H14071" t="s">
        <v>1</v>
      </c>
      <c r="I14071" t="s">
        <v>9425</v>
      </c>
      <c r="J14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72" spans="1:11" x14ac:dyDescent="0.25">
      <c r="A14072">
        <v>41961880</v>
      </c>
      <c r="B14072">
        <v>5794</v>
      </c>
      <c r="C14072">
        <v>1012</v>
      </c>
      <c r="D14072">
        <v>342000</v>
      </c>
      <c r="E14072" t="s">
        <v>35</v>
      </c>
      <c r="F14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72" t="s">
        <v>2</v>
      </c>
      <c r="H14072" t="s">
        <v>5</v>
      </c>
      <c r="I14072" t="s">
        <v>3147</v>
      </c>
      <c r="J14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073" spans="1:11" x14ac:dyDescent="0.25">
      <c r="A14073">
        <v>41961879</v>
      </c>
      <c r="B14073">
        <v>1139</v>
      </c>
      <c r="C14073">
        <v>4148</v>
      </c>
      <c r="D14073">
        <v>293000</v>
      </c>
      <c r="E14073" t="s">
        <v>112</v>
      </c>
      <c r="F14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73" t="s">
        <v>1</v>
      </c>
      <c r="H14073" t="s">
        <v>5</v>
      </c>
      <c r="I14073" t="s">
        <v>3147</v>
      </c>
      <c r="J14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74" spans="1:11" x14ac:dyDescent="0.25">
      <c r="A14074">
        <v>41961878</v>
      </c>
      <c r="B14074">
        <v>3134</v>
      </c>
      <c r="C14074">
        <v>4109</v>
      </c>
      <c r="D14074">
        <v>106000</v>
      </c>
      <c r="E14074" t="s">
        <v>21</v>
      </c>
      <c r="F14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74" t="s">
        <v>5</v>
      </c>
      <c r="H14074" t="s">
        <v>5</v>
      </c>
      <c r="I14074" t="s">
        <v>3147</v>
      </c>
      <c r="J14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075" spans="1:11" x14ac:dyDescent="0.25">
      <c r="A14075">
        <v>41961877</v>
      </c>
      <c r="B14075">
        <v>4461</v>
      </c>
      <c r="C14075">
        <v>2774</v>
      </c>
      <c r="D14075">
        <v>343000</v>
      </c>
      <c r="E14075" t="s">
        <v>9</v>
      </c>
      <c r="F14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75" t="s">
        <v>10</v>
      </c>
      <c r="H14075" t="s">
        <v>5</v>
      </c>
      <c r="I14075" t="s">
        <v>3147</v>
      </c>
      <c r="J14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076" spans="1:11" x14ac:dyDescent="0.25">
      <c r="A14076">
        <v>41961875</v>
      </c>
      <c r="B14076">
        <v>7542</v>
      </c>
      <c r="C14076">
        <v>6492</v>
      </c>
      <c r="D14076">
        <v>391000</v>
      </c>
      <c r="E14076" t="s">
        <v>9</v>
      </c>
      <c r="F14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76" t="s">
        <v>10</v>
      </c>
      <c r="H14076" t="s">
        <v>5</v>
      </c>
      <c r="I14076" t="s">
        <v>3147</v>
      </c>
      <c r="J14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077" spans="1:11" x14ac:dyDescent="0.25">
      <c r="A14077">
        <v>41961863</v>
      </c>
      <c r="B14077">
        <v>2265</v>
      </c>
      <c r="C14077">
        <v>1487</v>
      </c>
      <c r="D14077">
        <v>207000</v>
      </c>
      <c r="E14077" t="s">
        <v>9</v>
      </c>
      <c r="F14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077" t="s">
        <v>10</v>
      </c>
      <c r="H14077" t="s">
        <v>2</v>
      </c>
      <c r="I14077" t="s">
        <v>9426</v>
      </c>
      <c r="J14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078" spans="1:11" x14ac:dyDescent="0.25">
      <c r="A14078">
        <v>41961860</v>
      </c>
      <c r="B14078">
        <v>2639</v>
      </c>
      <c r="C14078">
        <v>386</v>
      </c>
      <c r="D14078">
        <v>381000</v>
      </c>
      <c r="E14078" t="s">
        <v>121</v>
      </c>
      <c r="F14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78" t="s">
        <v>1</v>
      </c>
      <c r="H14078" t="s">
        <v>10</v>
      </c>
      <c r="I14078" t="s">
        <v>9427</v>
      </c>
      <c r="J14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079" spans="1:11" x14ac:dyDescent="0.25">
      <c r="A14079">
        <v>41961815</v>
      </c>
      <c r="B14079">
        <v>6474</v>
      </c>
      <c r="C14079">
        <v>1229</v>
      </c>
      <c r="D14079">
        <v>221000</v>
      </c>
      <c r="E14079" t="s">
        <v>21</v>
      </c>
      <c r="F14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79" t="s">
        <v>5</v>
      </c>
      <c r="H14079" t="s">
        <v>5</v>
      </c>
      <c r="I14079" t="s">
        <v>9428</v>
      </c>
      <c r="J14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080" spans="1:11" x14ac:dyDescent="0.25">
      <c r="A14080">
        <v>41961814</v>
      </c>
      <c r="B14080">
        <v>9844</v>
      </c>
      <c r="C14080">
        <v>4921</v>
      </c>
      <c r="D14080">
        <v>199000</v>
      </c>
      <c r="E14080" t="s">
        <v>85</v>
      </c>
      <c r="F14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80" t="s">
        <v>2</v>
      </c>
      <c r="H14080" t="s">
        <v>5</v>
      </c>
      <c r="I14080" t="s">
        <v>9428</v>
      </c>
      <c r="J14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081" spans="1:11" x14ac:dyDescent="0.25">
      <c r="A14081">
        <v>41961785</v>
      </c>
      <c r="B14081">
        <v>1509</v>
      </c>
      <c r="C14081">
        <v>4360</v>
      </c>
      <c r="D14081">
        <v>274000</v>
      </c>
      <c r="E14081" t="s">
        <v>84</v>
      </c>
      <c r="F14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81" t="s">
        <v>2</v>
      </c>
      <c r="H14081" t="s">
        <v>5</v>
      </c>
      <c r="I14081" t="s">
        <v>9429</v>
      </c>
      <c r="J14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082" spans="1:11" x14ac:dyDescent="0.25">
      <c r="A14082">
        <v>41961738</v>
      </c>
      <c r="B14082">
        <v>3242</v>
      </c>
      <c r="C14082">
        <v>376</v>
      </c>
      <c r="D14082">
        <v>195000</v>
      </c>
      <c r="E14082" t="s">
        <v>107</v>
      </c>
      <c r="F14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4082" t="s">
        <v>2</v>
      </c>
      <c r="H14082" t="s">
        <v>2</v>
      </c>
      <c r="I14082" t="s">
        <v>3158</v>
      </c>
      <c r="J14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083" spans="1:11" x14ac:dyDescent="0.25">
      <c r="A14083">
        <v>41961717</v>
      </c>
      <c r="B14083">
        <v>4405</v>
      </c>
      <c r="C14083">
        <v>5775</v>
      </c>
      <c r="D14083">
        <v>198000</v>
      </c>
      <c r="E14083" t="s">
        <v>439</v>
      </c>
      <c r="F14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83" t="s">
        <v>1</v>
      </c>
      <c r="H14083" t="s">
        <v>5</v>
      </c>
      <c r="I14083" t="s">
        <v>2871</v>
      </c>
      <c r="J14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84" spans="1:11" x14ac:dyDescent="0.25">
      <c r="A14084">
        <v>41961626</v>
      </c>
      <c r="B14084">
        <v>8077</v>
      </c>
      <c r="C14084">
        <v>7727</v>
      </c>
      <c r="D14084">
        <v>238000</v>
      </c>
      <c r="E14084" t="s">
        <v>1028</v>
      </c>
      <c r="F14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084" t="s">
        <v>2</v>
      </c>
      <c r="H14084" t="s">
        <v>10</v>
      </c>
      <c r="I14084" t="s">
        <v>9430</v>
      </c>
      <c r="J14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085" spans="1:11" x14ac:dyDescent="0.25">
      <c r="A14085">
        <v>41961546</v>
      </c>
      <c r="B14085">
        <v>5410</v>
      </c>
      <c r="C14085">
        <v>7738</v>
      </c>
      <c r="D14085">
        <v>326000</v>
      </c>
      <c r="E14085" t="s">
        <v>61</v>
      </c>
      <c r="F14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85" t="s">
        <v>1</v>
      </c>
      <c r="H14085" t="s">
        <v>5</v>
      </c>
      <c r="I14085" t="s">
        <v>2871</v>
      </c>
      <c r="J14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86" spans="1:11" x14ac:dyDescent="0.25">
      <c r="A14086">
        <v>41961530</v>
      </c>
      <c r="B14086">
        <v>5912</v>
      </c>
      <c r="C14086">
        <v>7206</v>
      </c>
      <c r="D14086">
        <v>135000</v>
      </c>
      <c r="E14086" t="s">
        <v>481</v>
      </c>
      <c r="F14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086" t="s">
        <v>39</v>
      </c>
      <c r="H14086" t="s">
        <v>2</v>
      </c>
      <c r="I14086" t="s">
        <v>1585</v>
      </c>
      <c r="J14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087" spans="1:11" x14ac:dyDescent="0.25">
      <c r="A14087">
        <v>41961515</v>
      </c>
      <c r="B14087">
        <v>7406</v>
      </c>
      <c r="C14087">
        <v>7564</v>
      </c>
      <c r="D14087">
        <v>372000</v>
      </c>
      <c r="E14087" t="s">
        <v>31</v>
      </c>
      <c r="F14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87" t="s">
        <v>1</v>
      </c>
      <c r="H14087" t="s">
        <v>5</v>
      </c>
      <c r="I14087" t="s">
        <v>9396</v>
      </c>
      <c r="J14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88" spans="1:11" x14ac:dyDescent="0.25">
      <c r="A14088">
        <v>41961509</v>
      </c>
      <c r="B14088">
        <v>1055</v>
      </c>
      <c r="C14088">
        <v>8385</v>
      </c>
      <c r="D14088">
        <v>143000</v>
      </c>
      <c r="E14088" t="s">
        <v>63</v>
      </c>
      <c r="F14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4088" t="s">
        <v>1</v>
      </c>
      <c r="H14088" t="s">
        <v>2</v>
      </c>
      <c r="I14088" t="s">
        <v>9431</v>
      </c>
      <c r="J14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089" spans="1:11" x14ac:dyDescent="0.25">
      <c r="A14089">
        <v>41961462</v>
      </c>
      <c r="B14089">
        <v>9499</v>
      </c>
      <c r="C14089">
        <v>667</v>
      </c>
      <c r="D14089">
        <v>262000</v>
      </c>
      <c r="E14089" t="s">
        <v>4</v>
      </c>
      <c r="F14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089" t="s">
        <v>2</v>
      </c>
      <c r="H14089" t="s">
        <v>1</v>
      </c>
      <c r="I14089" t="s">
        <v>5768</v>
      </c>
      <c r="J14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090" spans="1:11" x14ac:dyDescent="0.25">
      <c r="A14090">
        <v>41961332</v>
      </c>
      <c r="B14090">
        <v>4604</v>
      </c>
      <c r="C14090">
        <v>7021</v>
      </c>
      <c r="D14090">
        <v>156000</v>
      </c>
      <c r="E14090" t="s">
        <v>70</v>
      </c>
      <c r="F14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4090" t="s">
        <v>1</v>
      </c>
      <c r="H14090" t="s">
        <v>2</v>
      </c>
      <c r="I14090" t="s">
        <v>9432</v>
      </c>
      <c r="J14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091" spans="1:11" x14ac:dyDescent="0.25">
      <c r="A14091">
        <v>41961283</v>
      </c>
      <c r="B14091">
        <v>5889</v>
      </c>
      <c r="C14091">
        <v>6179</v>
      </c>
      <c r="D14091">
        <v>105000</v>
      </c>
      <c r="E14091" t="s">
        <v>15</v>
      </c>
      <c r="F14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91" t="s">
        <v>1</v>
      </c>
      <c r="H14091" t="s">
        <v>5</v>
      </c>
      <c r="I14091" t="s">
        <v>2871</v>
      </c>
      <c r="J14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092" spans="1:11" x14ac:dyDescent="0.25">
      <c r="A14092">
        <v>41961226</v>
      </c>
      <c r="B14092">
        <v>155</v>
      </c>
      <c r="C14092">
        <v>7024</v>
      </c>
      <c r="D14092">
        <v>168000</v>
      </c>
      <c r="E14092" t="s">
        <v>127</v>
      </c>
      <c r="F14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4092" t="s">
        <v>1</v>
      </c>
      <c r="H14092" t="s">
        <v>2</v>
      </c>
      <c r="I14092" t="s">
        <v>9010</v>
      </c>
      <c r="J14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093" spans="1:11" x14ac:dyDescent="0.25">
      <c r="A14093">
        <v>41961166</v>
      </c>
      <c r="B14093">
        <v>1026</v>
      </c>
      <c r="C14093">
        <v>3051</v>
      </c>
      <c r="D14093">
        <v>169000</v>
      </c>
      <c r="E14093" t="s">
        <v>47</v>
      </c>
      <c r="F14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093" t="s">
        <v>2</v>
      </c>
      <c r="H14093" t="s">
        <v>56</v>
      </c>
      <c r="I14093" t="s">
        <v>9433</v>
      </c>
      <c r="J14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4094" spans="1:11" x14ac:dyDescent="0.25">
      <c r="A14094">
        <v>41961139</v>
      </c>
      <c r="B14094">
        <v>8152</v>
      </c>
      <c r="C14094">
        <v>7369</v>
      </c>
      <c r="D14094">
        <v>226000</v>
      </c>
      <c r="E14094" t="s">
        <v>283</v>
      </c>
      <c r="F14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4094" t="s">
        <v>1</v>
      </c>
      <c r="H14094" t="s">
        <v>1</v>
      </c>
      <c r="I14094" t="s">
        <v>3897</v>
      </c>
      <c r="J14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95" spans="1:11" x14ac:dyDescent="0.25">
      <c r="A14095">
        <v>41961111</v>
      </c>
      <c r="B14095">
        <v>4293</v>
      </c>
      <c r="C14095">
        <v>7746</v>
      </c>
      <c r="D14095">
        <v>286000</v>
      </c>
      <c r="E14095" t="s">
        <v>9</v>
      </c>
      <c r="F14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95" t="s">
        <v>10</v>
      </c>
      <c r="H14095" t="s">
        <v>5</v>
      </c>
      <c r="I14095" t="s">
        <v>2871</v>
      </c>
      <c r="J14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096" spans="1:11" x14ac:dyDescent="0.25">
      <c r="A14096">
        <v>41961026</v>
      </c>
      <c r="B14096">
        <v>4152</v>
      </c>
      <c r="C14096">
        <v>8686</v>
      </c>
      <c r="D14096">
        <v>396000</v>
      </c>
      <c r="E14096" t="s">
        <v>23</v>
      </c>
      <c r="F14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096" t="s">
        <v>2</v>
      </c>
      <c r="H14096" t="s">
        <v>1</v>
      </c>
      <c r="I14096" t="s">
        <v>9434</v>
      </c>
      <c r="J14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097" spans="1:11" x14ac:dyDescent="0.25">
      <c r="A14097">
        <v>41960988</v>
      </c>
      <c r="B14097">
        <v>179</v>
      </c>
      <c r="C14097">
        <v>9881</v>
      </c>
      <c r="D14097">
        <v>175000</v>
      </c>
      <c r="E14097" t="s">
        <v>163</v>
      </c>
      <c r="F14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4097" t="s">
        <v>1</v>
      </c>
      <c r="H14097" t="s">
        <v>2</v>
      </c>
      <c r="I14097" t="s">
        <v>9435</v>
      </c>
      <c r="J14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098" spans="1:11" x14ac:dyDescent="0.25">
      <c r="A14098">
        <v>41960970</v>
      </c>
      <c r="B14098">
        <v>3815</v>
      </c>
      <c r="C14098">
        <v>2053</v>
      </c>
      <c r="D14098">
        <v>158000</v>
      </c>
      <c r="E14098" t="s">
        <v>0</v>
      </c>
      <c r="F14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098" t="s">
        <v>1</v>
      </c>
      <c r="H14098" t="s">
        <v>1</v>
      </c>
      <c r="I14098" t="s">
        <v>4102</v>
      </c>
      <c r="J14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099" spans="1:11" x14ac:dyDescent="0.25">
      <c r="A14099">
        <v>41960955</v>
      </c>
      <c r="B14099">
        <v>3444</v>
      </c>
      <c r="C14099">
        <v>7719</v>
      </c>
      <c r="D14099">
        <v>238000</v>
      </c>
      <c r="E14099" t="s">
        <v>254</v>
      </c>
      <c r="F14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099" t="s">
        <v>1</v>
      </c>
      <c r="H14099" t="s">
        <v>5</v>
      </c>
      <c r="I14099" t="s">
        <v>2871</v>
      </c>
      <c r="J14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100" spans="1:11" x14ac:dyDescent="0.25">
      <c r="A14100">
        <v>41960940</v>
      </c>
      <c r="B14100">
        <v>1167</v>
      </c>
      <c r="C14100">
        <v>5640</v>
      </c>
      <c r="D14100">
        <v>361000</v>
      </c>
      <c r="E14100" t="s">
        <v>70</v>
      </c>
      <c r="F14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4100" t="s">
        <v>1</v>
      </c>
      <c r="H14100" t="s">
        <v>1</v>
      </c>
      <c r="I14100" t="s">
        <v>9436</v>
      </c>
      <c r="J14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101" spans="1:11" x14ac:dyDescent="0.25">
      <c r="A14101">
        <v>41960914</v>
      </c>
      <c r="B14101">
        <v>9806</v>
      </c>
      <c r="C14101">
        <v>3774</v>
      </c>
      <c r="D14101">
        <v>213000</v>
      </c>
      <c r="E14101" t="s">
        <v>73</v>
      </c>
      <c r="F14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01" t="s">
        <v>2</v>
      </c>
      <c r="H14101" t="s">
        <v>5</v>
      </c>
      <c r="I14101" t="s">
        <v>6482</v>
      </c>
      <c r="J14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102" spans="1:11" x14ac:dyDescent="0.25">
      <c r="A14102">
        <v>41960903</v>
      </c>
      <c r="B14102">
        <v>3562</v>
      </c>
      <c r="C14102">
        <v>2927</v>
      </c>
      <c r="D14102">
        <v>132000</v>
      </c>
      <c r="E14102" t="s">
        <v>76</v>
      </c>
      <c r="F14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02" t="s">
        <v>2</v>
      </c>
      <c r="H14102" t="s">
        <v>10</v>
      </c>
      <c r="I14102" t="s">
        <v>9437</v>
      </c>
      <c r="J14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103" spans="1:11" x14ac:dyDescent="0.25">
      <c r="A14103">
        <v>41960887</v>
      </c>
      <c r="B14103">
        <v>2694</v>
      </c>
      <c r="C14103">
        <v>2730</v>
      </c>
      <c r="D14103">
        <v>241000</v>
      </c>
      <c r="E14103" t="s">
        <v>99</v>
      </c>
      <c r="F14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103" t="s">
        <v>1</v>
      </c>
      <c r="H14103" t="s">
        <v>1</v>
      </c>
      <c r="I14103" t="s">
        <v>3282</v>
      </c>
      <c r="J14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104" spans="1:11" x14ac:dyDescent="0.25">
      <c r="A14104">
        <v>41960843</v>
      </c>
      <c r="B14104">
        <v>863</v>
      </c>
      <c r="C14104">
        <v>2309</v>
      </c>
      <c r="D14104">
        <v>140000</v>
      </c>
      <c r="E14104" t="s">
        <v>9</v>
      </c>
      <c r="F14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104" t="s">
        <v>10</v>
      </c>
      <c r="H14104" t="s">
        <v>2</v>
      </c>
      <c r="I14104" t="s">
        <v>9438</v>
      </c>
      <c r="J14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105" spans="1:11" x14ac:dyDescent="0.25">
      <c r="A14105">
        <v>41960831</v>
      </c>
      <c r="B14105">
        <v>2279</v>
      </c>
      <c r="C14105">
        <v>5282</v>
      </c>
      <c r="D14105">
        <v>301000</v>
      </c>
      <c r="E14105" t="s">
        <v>19</v>
      </c>
      <c r="F14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4105" t="s">
        <v>1</v>
      </c>
      <c r="H14105" t="s">
        <v>1</v>
      </c>
      <c r="I14105" t="s">
        <v>9439</v>
      </c>
      <c r="J14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106" spans="1:11" x14ac:dyDescent="0.25">
      <c r="A14106">
        <v>41960784</v>
      </c>
      <c r="B14106">
        <v>7180</v>
      </c>
      <c r="C14106">
        <v>2574</v>
      </c>
      <c r="D14106">
        <v>227000</v>
      </c>
      <c r="E14106" t="s">
        <v>9</v>
      </c>
      <c r="F14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06" t="s">
        <v>10</v>
      </c>
      <c r="H14106" t="s">
        <v>10</v>
      </c>
      <c r="I14106" t="s">
        <v>2604</v>
      </c>
      <c r="J14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107" spans="1:11" x14ac:dyDescent="0.25">
      <c r="A14107">
        <v>41960780</v>
      </c>
      <c r="B14107">
        <v>9776</v>
      </c>
      <c r="C14107">
        <v>3440</v>
      </c>
      <c r="D14107">
        <v>340000</v>
      </c>
      <c r="E14107" t="s">
        <v>129</v>
      </c>
      <c r="F14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07" t="s">
        <v>1</v>
      </c>
      <c r="H14107" t="s">
        <v>5</v>
      </c>
      <c r="I14107" t="s">
        <v>4343</v>
      </c>
      <c r="J14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108" spans="1:11" x14ac:dyDescent="0.25">
      <c r="A14108">
        <v>41960722</v>
      </c>
      <c r="B14108">
        <v>4912</v>
      </c>
      <c r="C14108">
        <v>5609</v>
      </c>
      <c r="D14108">
        <v>274000</v>
      </c>
      <c r="E14108" t="s">
        <v>9</v>
      </c>
      <c r="F14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08" t="s">
        <v>10</v>
      </c>
      <c r="H14108" t="s">
        <v>10</v>
      </c>
      <c r="I14108" t="s">
        <v>8438</v>
      </c>
      <c r="J14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109" spans="1:11" x14ac:dyDescent="0.25">
      <c r="A14109">
        <v>41960675</v>
      </c>
      <c r="B14109">
        <v>6049</v>
      </c>
      <c r="C14109">
        <v>829</v>
      </c>
      <c r="D14109">
        <v>311000</v>
      </c>
      <c r="E14109" t="s">
        <v>9</v>
      </c>
      <c r="F14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4109" t="s">
        <v>10</v>
      </c>
      <c r="H14109" t="s">
        <v>2</v>
      </c>
      <c r="I14109" t="s">
        <v>914</v>
      </c>
      <c r="J14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110" spans="1:11" x14ac:dyDescent="0.25">
      <c r="A14110">
        <v>41960647</v>
      </c>
      <c r="B14110">
        <v>2347</v>
      </c>
      <c r="C14110">
        <v>6752</v>
      </c>
      <c r="D14110">
        <v>115000</v>
      </c>
      <c r="E14110" t="s">
        <v>85</v>
      </c>
      <c r="F14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4110" t="s">
        <v>2</v>
      </c>
      <c r="H14110" t="s">
        <v>2</v>
      </c>
      <c r="I14110" t="s">
        <v>9440</v>
      </c>
      <c r="J14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111" spans="1:11" x14ac:dyDescent="0.25">
      <c r="A14111">
        <v>41960619</v>
      </c>
      <c r="B14111">
        <v>4259</v>
      </c>
      <c r="C14111">
        <v>8169</v>
      </c>
      <c r="D14111">
        <v>187000</v>
      </c>
      <c r="E14111" t="s">
        <v>88</v>
      </c>
      <c r="F14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11" t="s">
        <v>1</v>
      </c>
      <c r="H14111" t="s">
        <v>5</v>
      </c>
      <c r="I14111" t="s">
        <v>1246</v>
      </c>
      <c r="J14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112" spans="1:11" x14ac:dyDescent="0.25">
      <c r="A14112">
        <v>41960605</v>
      </c>
      <c r="B14112">
        <v>24</v>
      </c>
      <c r="C14112">
        <v>6266</v>
      </c>
      <c r="D14112">
        <v>222000</v>
      </c>
      <c r="E14112" t="s">
        <v>163</v>
      </c>
      <c r="F14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12" t="s">
        <v>1</v>
      </c>
      <c r="H14112" t="s">
        <v>10</v>
      </c>
      <c r="I14112" t="s">
        <v>9441</v>
      </c>
      <c r="J14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113" spans="1:11" x14ac:dyDescent="0.25">
      <c r="A14113">
        <v>41960604</v>
      </c>
      <c r="B14113">
        <v>4336</v>
      </c>
      <c r="C14113">
        <v>3763</v>
      </c>
      <c r="D14113">
        <v>193000</v>
      </c>
      <c r="E14113" t="s">
        <v>107</v>
      </c>
      <c r="F14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13" t="s">
        <v>2</v>
      </c>
      <c r="H14113" t="s">
        <v>5</v>
      </c>
      <c r="I14113" t="s">
        <v>2871</v>
      </c>
      <c r="J14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114" spans="1:11" x14ac:dyDescent="0.25">
      <c r="A14114">
        <v>41960579</v>
      </c>
      <c r="B14114">
        <v>7187</v>
      </c>
      <c r="C14114">
        <v>1657</v>
      </c>
      <c r="D14114">
        <v>256000</v>
      </c>
      <c r="E14114" t="s">
        <v>52</v>
      </c>
      <c r="F14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4114" t="s">
        <v>2</v>
      </c>
      <c r="H14114" t="s">
        <v>2</v>
      </c>
      <c r="I14114" t="s">
        <v>1673</v>
      </c>
      <c r="J14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115" spans="1:11" x14ac:dyDescent="0.25">
      <c r="A14115">
        <v>41960575</v>
      </c>
      <c r="B14115">
        <v>1950</v>
      </c>
      <c r="C14115">
        <v>9982</v>
      </c>
      <c r="D14115">
        <v>120000</v>
      </c>
      <c r="E14115" t="s">
        <v>461</v>
      </c>
      <c r="F14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4115" t="s">
        <v>2</v>
      </c>
      <c r="H14115" t="s">
        <v>2</v>
      </c>
      <c r="I14115" t="s">
        <v>9023</v>
      </c>
      <c r="J14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116" spans="1:11" x14ac:dyDescent="0.25">
      <c r="A14116">
        <v>41960541</v>
      </c>
      <c r="B14116">
        <v>8041</v>
      </c>
      <c r="C14116">
        <v>9392</v>
      </c>
      <c r="D14116">
        <v>302000</v>
      </c>
      <c r="E14116" t="s">
        <v>29</v>
      </c>
      <c r="F14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16" t="s">
        <v>2</v>
      </c>
      <c r="H14116" t="s">
        <v>5</v>
      </c>
      <c r="I14116" t="s">
        <v>9442</v>
      </c>
      <c r="J14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117" spans="1:11" x14ac:dyDescent="0.25">
      <c r="A14117">
        <v>41960524</v>
      </c>
      <c r="B14117">
        <v>2486</v>
      </c>
      <c r="C14117">
        <v>2262</v>
      </c>
      <c r="D14117">
        <v>111000</v>
      </c>
      <c r="E14117" t="s">
        <v>16</v>
      </c>
      <c r="F14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4117" t="s">
        <v>1</v>
      </c>
      <c r="H14117" t="s">
        <v>2</v>
      </c>
      <c r="I14117" t="s">
        <v>9443</v>
      </c>
      <c r="J14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118" spans="1:11" x14ac:dyDescent="0.25">
      <c r="A14118">
        <v>41960519</v>
      </c>
      <c r="B14118">
        <v>2612</v>
      </c>
      <c r="C14118">
        <v>1838</v>
      </c>
      <c r="D14118">
        <v>364000</v>
      </c>
      <c r="E14118" t="s">
        <v>76</v>
      </c>
      <c r="F14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118" t="s">
        <v>2</v>
      </c>
      <c r="H14118" t="s">
        <v>1</v>
      </c>
      <c r="I14118" t="s">
        <v>9444</v>
      </c>
      <c r="J14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19" spans="1:11" x14ac:dyDescent="0.25">
      <c r="A14119">
        <v>41960495</v>
      </c>
      <c r="B14119">
        <v>5807</v>
      </c>
      <c r="C14119">
        <v>2849</v>
      </c>
      <c r="D14119">
        <v>380000</v>
      </c>
      <c r="E14119" t="s">
        <v>9</v>
      </c>
      <c r="F14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4119" t="s">
        <v>10</v>
      </c>
      <c r="H14119" t="s">
        <v>1</v>
      </c>
      <c r="I14119" t="s">
        <v>9445</v>
      </c>
      <c r="J14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120" spans="1:11" x14ac:dyDescent="0.25">
      <c r="A14120">
        <v>41960446</v>
      </c>
      <c r="B14120">
        <v>1493</v>
      </c>
      <c r="C14120">
        <v>1709</v>
      </c>
      <c r="D14120">
        <v>261000</v>
      </c>
      <c r="E14120" t="s">
        <v>9</v>
      </c>
      <c r="F14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20" t="s">
        <v>10</v>
      </c>
      <c r="H14120" t="s">
        <v>5</v>
      </c>
      <c r="I14120" t="s">
        <v>3890</v>
      </c>
      <c r="J14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121" spans="1:11" x14ac:dyDescent="0.25">
      <c r="A14121">
        <v>41960425</v>
      </c>
      <c r="B14121">
        <v>486</v>
      </c>
      <c r="C14121">
        <v>673</v>
      </c>
      <c r="D14121">
        <v>151000</v>
      </c>
      <c r="E14121" t="s">
        <v>88</v>
      </c>
      <c r="F14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4121" t="s">
        <v>1</v>
      </c>
      <c r="H14121" t="s">
        <v>1</v>
      </c>
      <c r="I14121" t="s">
        <v>1500</v>
      </c>
      <c r="J14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122" spans="1:11" x14ac:dyDescent="0.25">
      <c r="A14122">
        <v>41960405</v>
      </c>
      <c r="B14122">
        <v>3959</v>
      </c>
      <c r="C14122">
        <v>3634</v>
      </c>
      <c r="D14122">
        <v>110000</v>
      </c>
      <c r="E14122" t="s">
        <v>25</v>
      </c>
      <c r="F14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22" t="s">
        <v>2</v>
      </c>
      <c r="H14122" t="s">
        <v>10</v>
      </c>
      <c r="I14122" t="s">
        <v>9446</v>
      </c>
      <c r="J14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123" spans="1:11" x14ac:dyDescent="0.25">
      <c r="A14123">
        <v>41960404</v>
      </c>
      <c r="B14123">
        <v>1449</v>
      </c>
      <c r="C14123">
        <v>5436</v>
      </c>
      <c r="D14123">
        <v>398000</v>
      </c>
      <c r="E14123" t="s">
        <v>16</v>
      </c>
      <c r="F14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123" t="s">
        <v>1</v>
      </c>
      <c r="H14123" t="s">
        <v>1</v>
      </c>
      <c r="I14123" t="s">
        <v>5476</v>
      </c>
      <c r="J14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124" spans="1:11" x14ac:dyDescent="0.25">
      <c r="A14124">
        <v>41960400</v>
      </c>
      <c r="B14124">
        <v>9336</v>
      </c>
      <c r="C14124">
        <v>714</v>
      </c>
      <c r="D14124">
        <v>277000</v>
      </c>
      <c r="E14124" t="s">
        <v>9</v>
      </c>
      <c r="F14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24" t="s">
        <v>10</v>
      </c>
      <c r="H14124" t="s">
        <v>10</v>
      </c>
      <c r="I14124" t="s">
        <v>9447</v>
      </c>
      <c r="J14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125" spans="1:11" x14ac:dyDescent="0.25">
      <c r="A14125">
        <v>41960390</v>
      </c>
      <c r="B14125">
        <v>6239</v>
      </c>
      <c r="C14125">
        <v>1952</v>
      </c>
      <c r="D14125">
        <v>243000</v>
      </c>
      <c r="E14125" t="s">
        <v>29</v>
      </c>
      <c r="F14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25" t="s">
        <v>2</v>
      </c>
      <c r="H14125" t="s">
        <v>5</v>
      </c>
      <c r="I14125" t="s">
        <v>2871</v>
      </c>
      <c r="J14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126" spans="1:11" x14ac:dyDescent="0.25">
      <c r="A14126">
        <v>41960389</v>
      </c>
      <c r="B14126">
        <v>802</v>
      </c>
      <c r="C14126">
        <v>5106</v>
      </c>
      <c r="D14126">
        <v>339000</v>
      </c>
      <c r="E14126" t="s">
        <v>9</v>
      </c>
      <c r="F14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4126" t="s">
        <v>10</v>
      </c>
      <c r="H14126" t="s">
        <v>1</v>
      </c>
      <c r="I14126" t="s">
        <v>9448</v>
      </c>
      <c r="J14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127" spans="1:11" x14ac:dyDescent="0.25">
      <c r="A14127">
        <v>41960388</v>
      </c>
      <c r="B14127">
        <v>5806</v>
      </c>
      <c r="C14127">
        <v>2084</v>
      </c>
      <c r="D14127">
        <v>348000</v>
      </c>
      <c r="E14127" t="s">
        <v>73</v>
      </c>
      <c r="F14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4127" t="s">
        <v>2</v>
      </c>
      <c r="H14127" t="s">
        <v>1</v>
      </c>
      <c r="I14127" t="s">
        <v>9448</v>
      </c>
      <c r="J14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28" spans="1:11" x14ac:dyDescent="0.25">
      <c r="A14128">
        <v>41960387</v>
      </c>
      <c r="B14128">
        <v>5840</v>
      </c>
      <c r="C14128">
        <v>4634</v>
      </c>
      <c r="D14128">
        <v>356000</v>
      </c>
      <c r="E14128" t="s">
        <v>51</v>
      </c>
      <c r="F14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28" t="s">
        <v>39</v>
      </c>
      <c r="H14128" t="s">
        <v>5</v>
      </c>
      <c r="I14128" t="s">
        <v>9449</v>
      </c>
      <c r="J14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4129" spans="1:11" x14ac:dyDescent="0.25">
      <c r="A14129">
        <v>41960384</v>
      </c>
      <c r="B14129">
        <v>4564</v>
      </c>
      <c r="C14129">
        <v>6244</v>
      </c>
      <c r="D14129">
        <v>385000</v>
      </c>
      <c r="E14129" t="s">
        <v>121</v>
      </c>
      <c r="F14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4129" t="s">
        <v>1</v>
      </c>
      <c r="H14129" t="s">
        <v>39</v>
      </c>
      <c r="I14129" t="s">
        <v>9450</v>
      </c>
      <c r="J14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130" spans="1:11" x14ac:dyDescent="0.25">
      <c r="A14130">
        <v>41960354</v>
      </c>
      <c r="B14130">
        <v>4055</v>
      </c>
      <c r="C14130">
        <v>9412</v>
      </c>
      <c r="D14130">
        <v>342000</v>
      </c>
      <c r="E14130" t="s">
        <v>237</v>
      </c>
      <c r="F14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30" t="s">
        <v>39</v>
      </c>
      <c r="H14130" t="s">
        <v>10</v>
      </c>
      <c r="I14130" t="s">
        <v>9451</v>
      </c>
      <c r="J14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4131" spans="1:11" x14ac:dyDescent="0.25">
      <c r="A14131">
        <v>41960284</v>
      </c>
      <c r="B14131">
        <v>5512</v>
      </c>
      <c r="C14131">
        <v>3733</v>
      </c>
      <c r="D14131">
        <v>217000</v>
      </c>
      <c r="E14131" t="s">
        <v>9</v>
      </c>
      <c r="F14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4131" t="s">
        <v>10</v>
      </c>
      <c r="H14131" t="s">
        <v>1</v>
      </c>
      <c r="I14131" t="s">
        <v>9452</v>
      </c>
      <c r="J14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132" spans="1:11" x14ac:dyDescent="0.25">
      <c r="A14132">
        <v>41960267</v>
      </c>
      <c r="B14132">
        <v>7581</v>
      </c>
      <c r="C14132">
        <v>2979</v>
      </c>
      <c r="D14132">
        <v>236000</v>
      </c>
      <c r="E14132" t="s">
        <v>15</v>
      </c>
      <c r="F14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4132" t="s">
        <v>1</v>
      </c>
      <c r="H14132" t="s">
        <v>1</v>
      </c>
      <c r="I14132" t="s">
        <v>1500</v>
      </c>
      <c r="J14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133" spans="1:11" x14ac:dyDescent="0.25">
      <c r="A14133">
        <v>41960224</v>
      </c>
      <c r="B14133">
        <v>9509</v>
      </c>
      <c r="C14133">
        <v>7116</v>
      </c>
      <c r="D14133">
        <v>130000</v>
      </c>
      <c r="E14133" t="s">
        <v>304</v>
      </c>
      <c r="F14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4133" t="s">
        <v>1</v>
      </c>
      <c r="H14133" t="s">
        <v>1</v>
      </c>
      <c r="I14133" t="s">
        <v>6557</v>
      </c>
      <c r="J14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134" spans="1:11" x14ac:dyDescent="0.25">
      <c r="A14134">
        <v>41960190</v>
      </c>
      <c r="B14134">
        <v>3564</v>
      </c>
      <c r="C14134">
        <v>7430</v>
      </c>
      <c r="D14134">
        <v>332000</v>
      </c>
      <c r="E14134" t="s">
        <v>84</v>
      </c>
      <c r="F14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134" t="s">
        <v>2</v>
      </c>
      <c r="H14134" t="s">
        <v>1</v>
      </c>
      <c r="I14134" t="s">
        <v>6943</v>
      </c>
      <c r="J14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35" spans="1:11" x14ac:dyDescent="0.25">
      <c r="A14135">
        <v>41960187</v>
      </c>
      <c r="B14135">
        <v>4874</v>
      </c>
      <c r="C14135">
        <v>4397</v>
      </c>
      <c r="D14135">
        <v>179000</v>
      </c>
      <c r="E14135" t="s">
        <v>254</v>
      </c>
      <c r="F14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35" t="s">
        <v>1</v>
      </c>
      <c r="H14135" t="s">
        <v>5</v>
      </c>
      <c r="I14135" t="s">
        <v>1728</v>
      </c>
      <c r="J14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136" spans="1:11" x14ac:dyDescent="0.25">
      <c r="A14136">
        <v>41960177</v>
      </c>
      <c r="B14136">
        <v>9386</v>
      </c>
      <c r="C14136">
        <v>1734</v>
      </c>
      <c r="D14136">
        <v>364000</v>
      </c>
      <c r="E14136" t="s">
        <v>1028</v>
      </c>
      <c r="F14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36" t="s">
        <v>2</v>
      </c>
      <c r="H14136" t="s">
        <v>5</v>
      </c>
      <c r="I14136" t="s">
        <v>2871</v>
      </c>
      <c r="J14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137" spans="1:11" x14ac:dyDescent="0.25">
      <c r="A14137">
        <v>41960153</v>
      </c>
      <c r="B14137">
        <v>4354</v>
      </c>
      <c r="C14137">
        <v>7101</v>
      </c>
      <c r="D14137">
        <v>288000</v>
      </c>
      <c r="E14137" t="s">
        <v>19</v>
      </c>
      <c r="F14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137" t="s">
        <v>1</v>
      </c>
      <c r="H14137" t="s">
        <v>1</v>
      </c>
      <c r="I14137" t="s">
        <v>9453</v>
      </c>
      <c r="J14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138" spans="1:11" x14ac:dyDescent="0.25">
      <c r="A14138">
        <v>41960130</v>
      </c>
      <c r="B14138">
        <v>8960</v>
      </c>
      <c r="C14138">
        <v>5461</v>
      </c>
      <c r="D14138">
        <v>379000</v>
      </c>
      <c r="E14138" t="s">
        <v>21</v>
      </c>
      <c r="F14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38" t="s">
        <v>5</v>
      </c>
      <c r="H14138" t="s">
        <v>10</v>
      </c>
      <c r="I14138" t="s">
        <v>9454</v>
      </c>
      <c r="J14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139" spans="1:11" x14ac:dyDescent="0.25">
      <c r="A14139">
        <v>41960129</v>
      </c>
      <c r="B14139">
        <v>1252</v>
      </c>
      <c r="C14139">
        <v>6855</v>
      </c>
      <c r="D14139">
        <v>367000</v>
      </c>
      <c r="E14139" t="s">
        <v>76</v>
      </c>
      <c r="F14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39" t="s">
        <v>2</v>
      </c>
      <c r="H14139" t="s">
        <v>10</v>
      </c>
      <c r="I14139" t="s">
        <v>6523</v>
      </c>
      <c r="J14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140" spans="1:11" x14ac:dyDescent="0.25">
      <c r="A14140">
        <v>41960111</v>
      </c>
      <c r="B14140">
        <v>8886</v>
      </c>
      <c r="C14140">
        <v>3205</v>
      </c>
      <c r="D14140">
        <v>229000</v>
      </c>
      <c r="E14140" t="s">
        <v>76</v>
      </c>
      <c r="F14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4140" t="s">
        <v>2</v>
      </c>
      <c r="H14140" t="s">
        <v>1</v>
      </c>
      <c r="I14140" t="s">
        <v>1500</v>
      </c>
      <c r="J14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41" spans="1:11" x14ac:dyDescent="0.25">
      <c r="A14141">
        <v>41960083</v>
      </c>
      <c r="B14141">
        <v>9394</v>
      </c>
      <c r="C14141">
        <v>335</v>
      </c>
      <c r="D14141">
        <v>206000</v>
      </c>
      <c r="E14141" t="s">
        <v>439</v>
      </c>
      <c r="F14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41" t="s">
        <v>1</v>
      </c>
      <c r="H14141" t="s">
        <v>5</v>
      </c>
      <c r="I14141" t="s">
        <v>4343</v>
      </c>
      <c r="J14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142" spans="1:11" x14ac:dyDescent="0.25">
      <c r="A14142">
        <v>41960062</v>
      </c>
      <c r="B14142">
        <v>2183</v>
      </c>
      <c r="C14142">
        <v>177</v>
      </c>
      <c r="D14142">
        <v>331000</v>
      </c>
      <c r="E14142" t="s">
        <v>224</v>
      </c>
      <c r="F14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4142" t="s">
        <v>2</v>
      </c>
      <c r="H14142" t="s">
        <v>2</v>
      </c>
      <c r="I14142" t="s">
        <v>741</v>
      </c>
      <c r="J14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143" spans="1:11" x14ac:dyDescent="0.25">
      <c r="A14143">
        <v>41959999</v>
      </c>
      <c r="B14143">
        <v>9114</v>
      </c>
      <c r="C14143">
        <v>8609</v>
      </c>
      <c r="D14143">
        <v>194000</v>
      </c>
      <c r="E14143" t="s">
        <v>16</v>
      </c>
      <c r="F14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43" t="s">
        <v>1</v>
      </c>
      <c r="H14143" t="s">
        <v>10</v>
      </c>
      <c r="I14143" t="s">
        <v>9455</v>
      </c>
      <c r="J14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144" spans="1:11" x14ac:dyDescent="0.25">
      <c r="A14144">
        <v>41959988</v>
      </c>
      <c r="B14144">
        <v>1133</v>
      </c>
      <c r="C14144">
        <v>2313</v>
      </c>
      <c r="D14144">
        <v>150000</v>
      </c>
      <c r="E14144" t="s">
        <v>21</v>
      </c>
      <c r="F14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44" t="s">
        <v>5</v>
      </c>
      <c r="H14144" t="s">
        <v>5</v>
      </c>
      <c r="I14144" t="s">
        <v>2871</v>
      </c>
      <c r="J14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145" spans="1:11" x14ac:dyDescent="0.25">
      <c r="A14145">
        <v>41959968</v>
      </c>
      <c r="B14145">
        <v>2598</v>
      </c>
      <c r="C14145">
        <v>791</v>
      </c>
      <c r="D14145">
        <v>397000</v>
      </c>
      <c r="E14145" t="s">
        <v>29</v>
      </c>
      <c r="F14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4145" t="s">
        <v>2</v>
      </c>
      <c r="H14145" t="s">
        <v>2</v>
      </c>
      <c r="I14145" t="s">
        <v>9424</v>
      </c>
      <c r="J14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146" spans="1:11" x14ac:dyDescent="0.25">
      <c r="A14146">
        <v>41959938</v>
      </c>
      <c r="B14146">
        <v>5753</v>
      </c>
      <c r="C14146">
        <v>3783</v>
      </c>
      <c r="D14146">
        <v>350000</v>
      </c>
      <c r="E14146" t="s">
        <v>9</v>
      </c>
      <c r="F14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4146" t="s">
        <v>10</v>
      </c>
      <c r="H14146" t="s">
        <v>1</v>
      </c>
      <c r="I14146" t="s">
        <v>1500</v>
      </c>
      <c r="J14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147" spans="1:11" x14ac:dyDescent="0.25">
      <c r="A14147">
        <v>41959884</v>
      </c>
      <c r="B14147">
        <v>5621</v>
      </c>
      <c r="C14147">
        <v>8094</v>
      </c>
      <c r="D14147">
        <v>330000</v>
      </c>
      <c r="E14147" t="s">
        <v>129</v>
      </c>
      <c r="F14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147" t="s">
        <v>1</v>
      </c>
      <c r="H14147" t="s">
        <v>1</v>
      </c>
      <c r="I14147" t="s">
        <v>4791</v>
      </c>
      <c r="J14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148" spans="1:11" x14ac:dyDescent="0.25">
      <c r="A14148">
        <v>41959868</v>
      </c>
      <c r="B14148">
        <v>1434</v>
      </c>
      <c r="C14148">
        <v>5120</v>
      </c>
      <c r="D14148">
        <v>380000</v>
      </c>
      <c r="E14148" t="s">
        <v>19</v>
      </c>
      <c r="F14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48" t="s">
        <v>1</v>
      </c>
      <c r="H14148" t="s">
        <v>10</v>
      </c>
      <c r="I14148" t="s">
        <v>8393</v>
      </c>
      <c r="J14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149" spans="1:11" x14ac:dyDescent="0.25">
      <c r="A14149">
        <v>41959830</v>
      </c>
      <c r="B14149">
        <v>3031</v>
      </c>
      <c r="C14149">
        <v>26</v>
      </c>
      <c r="D14149">
        <v>385000</v>
      </c>
      <c r="E14149" t="s">
        <v>9</v>
      </c>
      <c r="F14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149" t="s">
        <v>10</v>
      </c>
      <c r="H14149" t="s">
        <v>1</v>
      </c>
      <c r="I14149" t="s">
        <v>9456</v>
      </c>
      <c r="J14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150" spans="1:11" x14ac:dyDescent="0.25">
      <c r="A14150">
        <v>41959748</v>
      </c>
      <c r="B14150">
        <v>2189</v>
      </c>
      <c r="C14150">
        <v>1450</v>
      </c>
      <c r="D14150">
        <v>369000</v>
      </c>
      <c r="E14150" t="s">
        <v>21</v>
      </c>
      <c r="F14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4150" t="s">
        <v>5</v>
      </c>
      <c r="H14150" t="s">
        <v>1</v>
      </c>
      <c r="I14150" t="s">
        <v>9457</v>
      </c>
      <c r="J14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151" spans="1:11" x14ac:dyDescent="0.25">
      <c r="A14151">
        <v>41959738</v>
      </c>
      <c r="B14151">
        <v>2236</v>
      </c>
      <c r="C14151">
        <v>2645</v>
      </c>
      <c r="D14151">
        <v>368000</v>
      </c>
      <c r="E14151" t="s">
        <v>139</v>
      </c>
      <c r="F14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4151" t="s">
        <v>2</v>
      </c>
      <c r="H14151" t="s">
        <v>1</v>
      </c>
      <c r="I14151" t="s">
        <v>1500</v>
      </c>
      <c r="J14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52" spans="1:11" x14ac:dyDescent="0.25">
      <c r="A14152">
        <v>41959703</v>
      </c>
      <c r="B14152">
        <v>2491</v>
      </c>
      <c r="C14152">
        <v>9888</v>
      </c>
      <c r="D14152">
        <v>237000</v>
      </c>
      <c r="E14152" t="s">
        <v>21</v>
      </c>
      <c r="F14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52" t="s">
        <v>5</v>
      </c>
      <c r="H14152" t="s">
        <v>5</v>
      </c>
      <c r="I14152" t="s">
        <v>9458</v>
      </c>
      <c r="J14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153" spans="1:11" x14ac:dyDescent="0.25">
      <c r="A14153">
        <v>41959663</v>
      </c>
      <c r="B14153">
        <v>2573</v>
      </c>
      <c r="C14153">
        <v>4019</v>
      </c>
      <c r="D14153">
        <v>122000</v>
      </c>
      <c r="E14153" t="s">
        <v>52</v>
      </c>
      <c r="F14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4153" t="s">
        <v>2</v>
      </c>
      <c r="H14153" t="s">
        <v>1</v>
      </c>
      <c r="I14153" t="s">
        <v>9452</v>
      </c>
      <c r="J14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54" spans="1:11" x14ac:dyDescent="0.25">
      <c r="A14154">
        <v>41959642</v>
      </c>
      <c r="B14154">
        <v>7543</v>
      </c>
      <c r="C14154">
        <v>182</v>
      </c>
      <c r="D14154">
        <v>239000</v>
      </c>
      <c r="E14154" t="s">
        <v>25</v>
      </c>
      <c r="F14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54" t="s">
        <v>2</v>
      </c>
      <c r="H14154" t="s">
        <v>5</v>
      </c>
      <c r="I14154" t="s">
        <v>2871</v>
      </c>
      <c r="J14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155" spans="1:11" x14ac:dyDescent="0.25">
      <c r="A14155">
        <v>41959596</v>
      </c>
      <c r="B14155">
        <v>8647</v>
      </c>
      <c r="C14155">
        <v>6136</v>
      </c>
      <c r="D14155">
        <v>367000</v>
      </c>
      <c r="E14155" t="s">
        <v>52</v>
      </c>
      <c r="F14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55" t="s">
        <v>2</v>
      </c>
      <c r="H14155" t="s">
        <v>10</v>
      </c>
      <c r="I14155" t="s">
        <v>9459</v>
      </c>
      <c r="J14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156" spans="1:11" x14ac:dyDescent="0.25">
      <c r="A14156">
        <v>41959592</v>
      </c>
      <c r="B14156">
        <v>5329</v>
      </c>
      <c r="C14156">
        <v>3611</v>
      </c>
      <c r="D14156">
        <v>137000</v>
      </c>
      <c r="E14156" t="s">
        <v>52</v>
      </c>
      <c r="F14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4156" t="s">
        <v>2</v>
      </c>
      <c r="H14156" t="s">
        <v>1</v>
      </c>
      <c r="I14156" t="s">
        <v>8212</v>
      </c>
      <c r="J14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57" spans="1:11" x14ac:dyDescent="0.25">
      <c r="A14157">
        <v>41959582</v>
      </c>
      <c r="B14157">
        <v>2402</v>
      </c>
      <c r="C14157">
        <v>5456</v>
      </c>
      <c r="D14157">
        <v>320000</v>
      </c>
      <c r="E14157" t="s">
        <v>9</v>
      </c>
      <c r="F14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57" t="s">
        <v>10</v>
      </c>
      <c r="H14157" t="s">
        <v>10</v>
      </c>
      <c r="I14157" t="s">
        <v>9460</v>
      </c>
      <c r="J14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158" spans="1:11" x14ac:dyDescent="0.25">
      <c r="A14158">
        <v>41959567</v>
      </c>
      <c r="B14158">
        <v>7828</v>
      </c>
      <c r="C14158">
        <v>4890</v>
      </c>
      <c r="D14158">
        <v>276000</v>
      </c>
      <c r="E14158" t="s">
        <v>9</v>
      </c>
      <c r="F14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4158" t="s">
        <v>10</v>
      </c>
      <c r="H14158" t="s">
        <v>2</v>
      </c>
      <c r="I14158" t="s">
        <v>741</v>
      </c>
      <c r="J14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159" spans="1:11" x14ac:dyDescent="0.25">
      <c r="A14159">
        <v>41959561</v>
      </c>
      <c r="B14159">
        <v>4553</v>
      </c>
      <c r="C14159">
        <v>9294</v>
      </c>
      <c r="D14159">
        <v>313000</v>
      </c>
      <c r="E14159" t="s">
        <v>9</v>
      </c>
      <c r="F14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4159" t="s">
        <v>10</v>
      </c>
      <c r="H14159" t="s">
        <v>2</v>
      </c>
      <c r="I14159" t="s">
        <v>5777</v>
      </c>
      <c r="J14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160" spans="1:11" x14ac:dyDescent="0.25">
      <c r="A14160">
        <v>41959521</v>
      </c>
      <c r="B14160">
        <v>8</v>
      </c>
      <c r="C14160">
        <v>6115</v>
      </c>
      <c r="D14160">
        <v>164000</v>
      </c>
      <c r="E14160" t="s">
        <v>461</v>
      </c>
      <c r="F14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4160" t="s">
        <v>2</v>
      </c>
      <c r="H14160" t="s">
        <v>1</v>
      </c>
      <c r="I14160" t="s">
        <v>6557</v>
      </c>
      <c r="J14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61" spans="1:11" x14ac:dyDescent="0.25">
      <c r="A14161">
        <v>41959486</v>
      </c>
      <c r="B14161">
        <v>4536</v>
      </c>
      <c r="C14161">
        <v>5225</v>
      </c>
      <c r="D14161">
        <v>165000</v>
      </c>
      <c r="E14161" t="s">
        <v>44</v>
      </c>
      <c r="F14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61" t="s">
        <v>1</v>
      </c>
      <c r="H14161" t="s">
        <v>10</v>
      </c>
      <c r="I14161" t="s">
        <v>9461</v>
      </c>
      <c r="J14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162" spans="1:11" x14ac:dyDescent="0.25">
      <c r="A14162">
        <v>41959442</v>
      </c>
      <c r="B14162">
        <v>2818</v>
      </c>
      <c r="C14162">
        <v>5705</v>
      </c>
      <c r="D14162">
        <v>285000</v>
      </c>
      <c r="E14162" t="s">
        <v>254</v>
      </c>
      <c r="F14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62" t="s">
        <v>1</v>
      </c>
      <c r="H14162" t="s">
        <v>5</v>
      </c>
      <c r="I14162" t="s">
        <v>9370</v>
      </c>
      <c r="J14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163" spans="1:11" x14ac:dyDescent="0.25">
      <c r="A14163">
        <v>41959347</v>
      </c>
      <c r="B14163">
        <v>1246</v>
      </c>
      <c r="C14163">
        <v>9781</v>
      </c>
      <c r="D14163">
        <v>331000</v>
      </c>
      <c r="E14163" t="s">
        <v>35</v>
      </c>
      <c r="F14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63" t="s">
        <v>2</v>
      </c>
      <c r="H14163" t="s">
        <v>5</v>
      </c>
      <c r="I14163" t="s">
        <v>9462</v>
      </c>
      <c r="J14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164" spans="1:11" x14ac:dyDescent="0.25">
      <c r="A14164">
        <v>41959228</v>
      </c>
      <c r="B14164">
        <v>3799</v>
      </c>
      <c r="C14164">
        <v>8490</v>
      </c>
      <c r="D14164">
        <v>260000</v>
      </c>
      <c r="E14164" t="s">
        <v>67</v>
      </c>
      <c r="F14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164" t="s">
        <v>1</v>
      </c>
      <c r="H14164" t="s">
        <v>1</v>
      </c>
      <c r="I14164" t="s">
        <v>9463</v>
      </c>
      <c r="J14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165" spans="1:11" x14ac:dyDescent="0.25">
      <c r="A14165">
        <v>41959188</v>
      </c>
      <c r="B14165">
        <v>5497</v>
      </c>
      <c r="C14165">
        <v>6913</v>
      </c>
      <c r="D14165">
        <v>399000</v>
      </c>
      <c r="E14165" t="s">
        <v>9</v>
      </c>
      <c r="F14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165" t="s">
        <v>10</v>
      </c>
      <c r="H14165" t="s">
        <v>1</v>
      </c>
      <c r="I14165" t="s">
        <v>3864</v>
      </c>
      <c r="J14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166" spans="1:11" x14ac:dyDescent="0.25">
      <c r="A14166">
        <v>41959185</v>
      </c>
      <c r="B14166">
        <v>1075</v>
      </c>
      <c r="C14166">
        <v>6803</v>
      </c>
      <c r="D14166">
        <v>221000</v>
      </c>
      <c r="E14166" t="s">
        <v>9</v>
      </c>
      <c r="F14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66" t="s">
        <v>10</v>
      </c>
      <c r="H14166" t="s">
        <v>5</v>
      </c>
      <c r="I14166" t="s">
        <v>9396</v>
      </c>
      <c r="J14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167" spans="1:11" x14ac:dyDescent="0.25">
      <c r="A14167">
        <v>41959139</v>
      </c>
      <c r="B14167">
        <v>1571</v>
      </c>
      <c r="C14167">
        <v>402</v>
      </c>
      <c r="D14167">
        <v>168000</v>
      </c>
      <c r="E14167" t="s">
        <v>9</v>
      </c>
      <c r="F14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67" t="s">
        <v>10</v>
      </c>
      <c r="H14167" t="s">
        <v>5</v>
      </c>
      <c r="I14167" t="s">
        <v>9075</v>
      </c>
      <c r="J14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168" spans="1:11" x14ac:dyDescent="0.25">
      <c r="A14168">
        <v>41959132</v>
      </c>
      <c r="B14168">
        <v>7655</v>
      </c>
      <c r="C14168">
        <v>1250</v>
      </c>
      <c r="D14168">
        <v>168000</v>
      </c>
      <c r="E14168" t="s">
        <v>9</v>
      </c>
      <c r="F14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168" t="s">
        <v>10</v>
      </c>
      <c r="H14168" t="s">
        <v>56</v>
      </c>
      <c r="I14168" t="s">
        <v>9464</v>
      </c>
      <c r="J14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4169" spans="1:11" x14ac:dyDescent="0.25">
      <c r="A14169">
        <v>41959116</v>
      </c>
      <c r="B14169">
        <v>7954</v>
      </c>
      <c r="C14169">
        <v>8825</v>
      </c>
      <c r="D14169">
        <v>234000</v>
      </c>
      <c r="E14169" t="s">
        <v>19</v>
      </c>
      <c r="F14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69" t="s">
        <v>1</v>
      </c>
      <c r="H14169" t="s">
        <v>10</v>
      </c>
      <c r="I14169" t="s">
        <v>9465</v>
      </c>
      <c r="J14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170" spans="1:11" x14ac:dyDescent="0.25">
      <c r="A14170">
        <v>41959076</v>
      </c>
      <c r="B14170">
        <v>9451</v>
      </c>
      <c r="C14170">
        <v>8811</v>
      </c>
      <c r="D14170">
        <v>343000</v>
      </c>
      <c r="E14170" t="s">
        <v>7</v>
      </c>
      <c r="F14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4170" t="s">
        <v>2</v>
      </c>
      <c r="H14170" t="s">
        <v>2</v>
      </c>
      <c r="I14170" t="s">
        <v>9466</v>
      </c>
      <c r="J14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171" spans="1:11" x14ac:dyDescent="0.25">
      <c r="A14171">
        <v>41959053</v>
      </c>
      <c r="B14171">
        <v>8898</v>
      </c>
      <c r="C14171">
        <v>1219</v>
      </c>
      <c r="D14171">
        <v>215000</v>
      </c>
      <c r="E14171" t="s">
        <v>461</v>
      </c>
      <c r="F14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171" t="s">
        <v>2</v>
      </c>
      <c r="H14171" t="s">
        <v>2</v>
      </c>
      <c r="I14171" t="s">
        <v>9467</v>
      </c>
      <c r="J14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172" spans="1:11" x14ac:dyDescent="0.25">
      <c r="A14172">
        <v>41959052</v>
      </c>
      <c r="B14172">
        <v>2854</v>
      </c>
      <c r="C14172">
        <v>6951</v>
      </c>
      <c r="D14172">
        <v>400000</v>
      </c>
      <c r="E14172" t="s">
        <v>9</v>
      </c>
      <c r="F14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172" t="s">
        <v>10</v>
      </c>
      <c r="H14172" t="s">
        <v>2</v>
      </c>
      <c r="I14172" t="s">
        <v>9468</v>
      </c>
      <c r="J14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173" spans="1:11" x14ac:dyDescent="0.25">
      <c r="A14173">
        <v>41959050</v>
      </c>
      <c r="B14173">
        <v>1454</v>
      </c>
      <c r="C14173">
        <v>4743</v>
      </c>
      <c r="D14173">
        <v>307000</v>
      </c>
      <c r="E14173" t="s">
        <v>928</v>
      </c>
      <c r="F14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73" t="s">
        <v>2</v>
      </c>
      <c r="H14173" t="s">
        <v>10</v>
      </c>
      <c r="I14173" t="s">
        <v>9469</v>
      </c>
      <c r="J14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174" spans="1:11" x14ac:dyDescent="0.25">
      <c r="A14174">
        <v>41959018</v>
      </c>
      <c r="B14174">
        <v>1322</v>
      </c>
      <c r="C14174">
        <v>7869</v>
      </c>
      <c r="D14174">
        <v>244000</v>
      </c>
      <c r="E14174" t="s">
        <v>35</v>
      </c>
      <c r="F14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4174" t="s">
        <v>2</v>
      </c>
      <c r="H14174" t="s">
        <v>2</v>
      </c>
      <c r="I14174" t="s">
        <v>5777</v>
      </c>
      <c r="J14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175" spans="1:11" x14ac:dyDescent="0.25">
      <c r="A14175">
        <v>41959000</v>
      </c>
      <c r="B14175">
        <v>8904</v>
      </c>
      <c r="C14175">
        <v>1798</v>
      </c>
      <c r="D14175">
        <v>246000</v>
      </c>
      <c r="E14175" t="s">
        <v>25</v>
      </c>
      <c r="F14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4175" t="s">
        <v>2</v>
      </c>
      <c r="H14175" t="s">
        <v>1</v>
      </c>
      <c r="I14175" t="s">
        <v>9470</v>
      </c>
      <c r="J14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76" spans="1:11" x14ac:dyDescent="0.25">
      <c r="A14176">
        <v>41958944</v>
      </c>
      <c r="B14176">
        <v>4118</v>
      </c>
      <c r="C14176">
        <v>625</v>
      </c>
      <c r="D14176">
        <v>134000</v>
      </c>
      <c r="E14176" t="s">
        <v>35</v>
      </c>
      <c r="F14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4176" t="s">
        <v>2</v>
      </c>
      <c r="H14176" t="s">
        <v>2</v>
      </c>
      <c r="I14176" t="s">
        <v>9471</v>
      </c>
      <c r="J14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177" spans="1:11" x14ac:dyDescent="0.25">
      <c r="A14177">
        <v>41958867</v>
      </c>
      <c r="B14177">
        <v>5743</v>
      </c>
      <c r="C14177">
        <v>131</v>
      </c>
      <c r="D14177">
        <v>110000</v>
      </c>
      <c r="E14177" t="s">
        <v>7</v>
      </c>
      <c r="F14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77" t="s">
        <v>2</v>
      </c>
      <c r="H14177" t="s">
        <v>5</v>
      </c>
      <c r="I14177" t="s">
        <v>9472</v>
      </c>
      <c r="J14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178" spans="1:11" x14ac:dyDescent="0.25">
      <c r="A14178">
        <v>41958835</v>
      </c>
      <c r="B14178">
        <v>3550</v>
      </c>
      <c r="C14178">
        <v>4378</v>
      </c>
      <c r="D14178">
        <v>118000</v>
      </c>
      <c r="E14178" t="s">
        <v>79</v>
      </c>
      <c r="F14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78" t="s">
        <v>2</v>
      </c>
      <c r="H14178" t="s">
        <v>5</v>
      </c>
      <c r="I14178" t="s">
        <v>9395</v>
      </c>
      <c r="J14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179" spans="1:11" x14ac:dyDescent="0.25">
      <c r="A14179">
        <v>41958803</v>
      </c>
      <c r="B14179">
        <v>8447</v>
      </c>
      <c r="C14179">
        <v>1159</v>
      </c>
      <c r="D14179">
        <v>202000</v>
      </c>
      <c r="E14179" t="s">
        <v>16</v>
      </c>
      <c r="F14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179" t="s">
        <v>1</v>
      </c>
      <c r="H14179" t="s">
        <v>2</v>
      </c>
      <c r="I14179" t="s">
        <v>9473</v>
      </c>
      <c r="J14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180" spans="1:11" x14ac:dyDescent="0.25">
      <c r="A14180">
        <v>41958797</v>
      </c>
      <c r="B14180">
        <v>2821</v>
      </c>
      <c r="C14180">
        <v>9473</v>
      </c>
      <c r="D14180">
        <v>187000</v>
      </c>
      <c r="E14180" t="s">
        <v>9</v>
      </c>
      <c r="F14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180" t="s">
        <v>10</v>
      </c>
      <c r="H14180" t="s">
        <v>1</v>
      </c>
      <c r="I14180" t="s">
        <v>9474</v>
      </c>
      <c r="J14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181" spans="1:11" x14ac:dyDescent="0.25">
      <c r="A14181">
        <v>41958791</v>
      </c>
      <c r="B14181">
        <v>195</v>
      </c>
      <c r="C14181">
        <v>7427</v>
      </c>
      <c r="D14181">
        <v>244000</v>
      </c>
      <c r="E14181" t="s">
        <v>9</v>
      </c>
      <c r="F14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4181" t="s">
        <v>10</v>
      </c>
      <c r="H14181" t="s">
        <v>1</v>
      </c>
      <c r="I14181" t="s">
        <v>9475</v>
      </c>
      <c r="J14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182" spans="1:11" x14ac:dyDescent="0.25">
      <c r="A14182">
        <v>41958759</v>
      </c>
      <c r="B14182">
        <v>8294</v>
      </c>
      <c r="C14182">
        <v>1691</v>
      </c>
      <c r="D14182">
        <v>294000</v>
      </c>
      <c r="E14182" t="s">
        <v>9</v>
      </c>
      <c r="F14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82" t="s">
        <v>10</v>
      </c>
      <c r="H14182" t="s">
        <v>5</v>
      </c>
      <c r="I14182" t="s">
        <v>9458</v>
      </c>
      <c r="J14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183" spans="1:11" x14ac:dyDescent="0.25">
      <c r="A14183">
        <v>41958758</v>
      </c>
      <c r="B14183">
        <v>3119</v>
      </c>
      <c r="C14183">
        <v>7932</v>
      </c>
      <c r="D14183">
        <v>182000</v>
      </c>
      <c r="E14183" t="s">
        <v>9</v>
      </c>
      <c r="F14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83" t="s">
        <v>10</v>
      </c>
      <c r="H14183" t="s">
        <v>5</v>
      </c>
      <c r="I14183" t="s">
        <v>9458</v>
      </c>
      <c r="J14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184" spans="1:11" x14ac:dyDescent="0.25">
      <c r="A14184">
        <v>41958738</v>
      </c>
      <c r="B14184">
        <v>1775</v>
      </c>
      <c r="C14184">
        <v>6472</v>
      </c>
      <c r="D14184">
        <v>312000</v>
      </c>
      <c r="E14184" t="s">
        <v>9</v>
      </c>
      <c r="F14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4184" t="s">
        <v>10</v>
      </c>
      <c r="H14184" t="s">
        <v>2</v>
      </c>
      <c r="I14184" t="s">
        <v>9476</v>
      </c>
      <c r="J14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185" spans="1:11" x14ac:dyDescent="0.25">
      <c r="A14185">
        <v>41958673</v>
      </c>
      <c r="B14185">
        <v>2799</v>
      </c>
      <c r="C14185">
        <v>8881</v>
      </c>
      <c r="D14185">
        <v>194000</v>
      </c>
      <c r="E14185" t="s">
        <v>4</v>
      </c>
      <c r="F14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185" t="s">
        <v>2</v>
      </c>
      <c r="H14185" t="s">
        <v>5</v>
      </c>
      <c r="I14185" t="s">
        <v>9477</v>
      </c>
      <c r="J14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186" spans="1:11" x14ac:dyDescent="0.25">
      <c r="A14186">
        <v>41958626</v>
      </c>
      <c r="B14186">
        <v>6350</v>
      </c>
      <c r="C14186">
        <v>5341</v>
      </c>
      <c r="D14186">
        <v>248000</v>
      </c>
      <c r="E14186" t="s">
        <v>9</v>
      </c>
      <c r="F14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186" t="s">
        <v>10</v>
      </c>
      <c r="H14186" t="s">
        <v>1</v>
      </c>
      <c r="I14186" t="s">
        <v>9109</v>
      </c>
      <c r="J14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187" spans="1:11" x14ac:dyDescent="0.25">
      <c r="A14187">
        <v>41958625</v>
      </c>
      <c r="B14187">
        <v>3967</v>
      </c>
      <c r="C14187">
        <v>2507</v>
      </c>
      <c r="D14187">
        <v>253000</v>
      </c>
      <c r="E14187" t="s">
        <v>157</v>
      </c>
      <c r="F14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187" t="s">
        <v>1</v>
      </c>
      <c r="H14187" t="s">
        <v>1</v>
      </c>
      <c r="I14187" t="s">
        <v>9109</v>
      </c>
      <c r="J14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188" spans="1:11" x14ac:dyDescent="0.25">
      <c r="A14188">
        <v>41958624</v>
      </c>
      <c r="B14188">
        <v>5045</v>
      </c>
      <c r="C14188">
        <v>5345</v>
      </c>
      <c r="D14188">
        <v>161000</v>
      </c>
      <c r="E14188" t="s">
        <v>21</v>
      </c>
      <c r="F14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188" t="s">
        <v>5</v>
      </c>
      <c r="H14188" t="s">
        <v>1</v>
      </c>
      <c r="I14188" t="s">
        <v>9109</v>
      </c>
      <c r="J14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189" spans="1:11" x14ac:dyDescent="0.25">
      <c r="A14189">
        <v>41958623</v>
      </c>
      <c r="B14189">
        <v>148</v>
      </c>
      <c r="C14189">
        <v>4019</v>
      </c>
      <c r="D14189">
        <v>175000</v>
      </c>
      <c r="E14189" t="s">
        <v>768</v>
      </c>
      <c r="F14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189" t="s">
        <v>2</v>
      </c>
      <c r="H14189" t="s">
        <v>1</v>
      </c>
      <c r="I14189" t="s">
        <v>9109</v>
      </c>
      <c r="J14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90" spans="1:11" x14ac:dyDescent="0.25">
      <c r="A14190">
        <v>41958622</v>
      </c>
      <c r="B14190">
        <v>2645</v>
      </c>
      <c r="C14190">
        <v>2938</v>
      </c>
      <c r="D14190">
        <v>126000</v>
      </c>
      <c r="E14190" t="s">
        <v>21</v>
      </c>
      <c r="F14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190" t="s">
        <v>5</v>
      </c>
      <c r="H14190" t="s">
        <v>1</v>
      </c>
      <c r="I14190" t="s">
        <v>9109</v>
      </c>
      <c r="J14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191" spans="1:11" x14ac:dyDescent="0.25">
      <c r="A14191">
        <v>41958621</v>
      </c>
      <c r="B14191">
        <v>4698</v>
      </c>
      <c r="C14191">
        <v>1312</v>
      </c>
      <c r="D14191">
        <v>136000</v>
      </c>
      <c r="E14191" t="s">
        <v>21</v>
      </c>
      <c r="F14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191" t="s">
        <v>5</v>
      </c>
      <c r="H14191" t="s">
        <v>1</v>
      </c>
      <c r="I14191" t="s">
        <v>9109</v>
      </c>
      <c r="J14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192" spans="1:11" x14ac:dyDescent="0.25">
      <c r="A14192">
        <v>41958620</v>
      </c>
      <c r="B14192">
        <v>9304</v>
      </c>
      <c r="C14192">
        <v>3141</v>
      </c>
      <c r="D14192">
        <v>118000</v>
      </c>
      <c r="E14192" t="s">
        <v>67</v>
      </c>
      <c r="F14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192" t="s">
        <v>1</v>
      </c>
      <c r="H14192" t="s">
        <v>1</v>
      </c>
      <c r="I14192" t="s">
        <v>9109</v>
      </c>
      <c r="J14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193" spans="1:11" x14ac:dyDescent="0.25">
      <c r="A14193">
        <v>41958606</v>
      </c>
      <c r="B14193">
        <v>6594</v>
      </c>
      <c r="C14193">
        <v>7371</v>
      </c>
      <c r="D14193">
        <v>118000</v>
      </c>
      <c r="E14193" t="s">
        <v>76</v>
      </c>
      <c r="F14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4193" t="s">
        <v>2</v>
      </c>
      <c r="H14193" t="s">
        <v>1</v>
      </c>
      <c r="I14193" t="s">
        <v>9478</v>
      </c>
      <c r="J14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94" spans="1:11" x14ac:dyDescent="0.25">
      <c r="A14194">
        <v>41958584</v>
      </c>
      <c r="B14194">
        <v>6160</v>
      </c>
      <c r="C14194">
        <v>4633</v>
      </c>
      <c r="D14194">
        <v>400000</v>
      </c>
      <c r="E14194" t="s">
        <v>35</v>
      </c>
      <c r="F14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4194" t="s">
        <v>2</v>
      </c>
      <c r="H14194" t="s">
        <v>1</v>
      </c>
      <c r="I14194" t="s">
        <v>9479</v>
      </c>
      <c r="J14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95" spans="1:11" x14ac:dyDescent="0.25">
      <c r="A14195">
        <v>41958574</v>
      </c>
      <c r="B14195">
        <v>9818</v>
      </c>
      <c r="C14195">
        <v>5814</v>
      </c>
      <c r="D14195">
        <v>166000</v>
      </c>
      <c r="E14195" t="s">
        <v>768</v>
      </c>
      <c r="F14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4195" t="s">
        <v>2</v>
      </c>
      <c r="H14195" t="s">
        <v>1</v>
      </c>
      <c r="I14195" t="s">
        <v>9480</v>
      </c>
      <c r="J14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96" spans="1:11" x14ac:dyDescent="0.25">
      <c r="A14196">
        <v>41958571</v>
      </c>
      <c r="B14196">
        <v>9509</v>
      </c>
      <c r="C14196">
        <v>7286</v>
      </c>
      <c r="D14196">
        <v>171000</v>
      </c>
      <c r="E14196" t="s">
        <v>224</v>
      </c>
      <c r="F14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4196" t="s">
        <v>2</v>
      </c>
      <c r="H14196" t="s">
        <v>1</v>
      </c>
      <c r="I14196" t="s">
        <v>5745</v>
      </c>
      <c r="J14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197" spans="1:11" x14ac:dyDescent="0.25">
      <c r="A14197">
        <v>41958558</v>
      </c>
      <c r="B14197">
        <v>4805</v>
      </c>
      <c r="C14197">
        <v>6656</v>
      </c>
      <c r="D14197">
        <v>331000</v>
      </c>
      <c r="E14197" t="s">
        <v>179</v>
      </c>
      <c r="F14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197" t="s">
        <v>39</v>
      </c>
      <c r="H14197" t="s">
        <v>56</v>
      </c>
      <c r="I14197" t="s">
        <v>3192</v>
      </c>
      <c r="J14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14198" spans="1:11" x14ac:dyDescent="0.25">
      <c r="A14198">
        <v>41958555</v>
      </c>
      <c r="B14198">
        <v>590</v>
      </c>
      <c r="C14198">
        <v>2321</v>
      </c>
      <c r="D14198">
        <v>224000</v>
      </c>
      <c r="E14198" t="s">
        <v>70</v>
      </c>
      <c r="F14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198" t="s">
        <v>1</v>
      </c>
      <c r="H14198" t="s">
        <v>10</v>
      </c>
      <c r="I14198" t="s">
        <v>9481</v>
      </c>
      <c r="J14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199" spans="1:11" x14ac:dyDescent="0.25">
      <c r="A14199">
        <v>41958538</v>
      </c>
      <c r="B14199">
        <v>5007</v>
      </c>
      <c r="C14199">
        <v>3001</v>
      </c>
      <c r="D14199">
        <v>258000</v>
      </c>
      <c r="E14199" t="s">
        <v>76</v>
      </c>
      <c r="F14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199" t="s">
        <v>2</v>
      </c>
      <c r="H14199" t="s">
        <v>1</v>
      </c>
      <c r="I14199" t="s">
        <v>9482</v>
      </c>
      <c r="J14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200" spans="1:11" x14ac:dyDescent="0.25">
      <c r="A14200">
        <v>41958524</v>
      </c>
      <c r="B14200">
        <v>3471</v>
      </c>
      <c r="C14200">
        <v>8984</v>
      </c>
      <c r="D14200">
        <v>262000</v>
      </c>
      <c r="E14200" t="s">
        <v>21</v>
      </c>
      <c r="F14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4200" t="s">
        <v>5</v>
      </c>
      <c r="H14200" t="s">
        <v>1</v>
      </c>
      <c r="I14200" t="s">
        <v>3897</v>
      </c>
      <c r="J14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201" spans="1:11" x14ac:dyDescent="0.25">
      <c r="A14201">
        <v>41958496</v>
      </c>
      <c r="B14201">
        <v>4313</v>
      </c>
      <c r="C14201">
        <v>3735</v>
      </c>
      <c r="D14201">
        <v>189000</v>
      </c>
      <c r="E14201" t="s">
        <v>21</v>
      </c>
      <c r="F14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01" t="s">
        <v>5</v>
      </c>
      <c r="H14201" t="s">
        <v>10</v>
      </c>
      <c r="I14201" t="s">
        <v>9483</v>
      </c>
      <c r="J14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202" spans="1:11" x14ac:dyDescent="0.25">
      <c r="A14202">
        <v>41958405</v>
      </c>
      <c r="B14202">
        <v>5255</v>
      </c>
      <c r="C14202">
        <v>7385</v>
      </c>
      <c r="D14202">
        <v>356000</v>
      </c>
      <c r="E14202" t="s">
        <v>768</v>
      </c>
      <c r="F14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202" t="s">
        <v>2</v>
      </c>
      <c r="H14202" t="s">
        <v>1</v>
      </c>
      <c r="I14202" t="s">
        <v>9484</v>
      </c>
      <c r="J14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203" spans="1:11" x14ac:dyDescent="0.25">
      <c r="A14203">
        <v>41958374</v>
      </c>
      <c r="B14203">
        <v>9135</v>
      </c>
      <c r="C14203">
        <v>2523</v>
      </c>
      <c r="D14203">
        <v>180000</v>
      </c>
      <c r="E14203" t="s">
        <v>768</v>
      </c>
      <c r="F14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203" t="s">
        <v>2</v>
      </c>
      <c r="H14203" t="s">
        <v>56</v>
      </c>
      <c r="I14203" t="s">
        <v>9107</v>
      </c>
      <c r="J14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4204" spans="1:11" x14ac:dyDescent="0.25">
      <c r="A14204">
        <v>41958369</v>
      </c>
      <c r="B14204">
        <v>1584</v>
      </c>
      <c r="C14204">
        <v>2816</v>
      </c>
      <c r="D14204">
        <v>307000</v>
      </c>
      <c r="E14204" t="s">
        <v>121</v>
      </c>
      <c r="F14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4204" t="s">
        <v>1</v>
      </c>
      <c r="H14204" t="s">
        <v>1</v>
      </c>
      <c r="I14204" t="s">
        <v>1662</v>
      </c>
      <c r="J14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205" spans="1:11" x14ac:dyDescent="0.25">
      <c r="A14205">
        <v>41958332</v>
      </c>
      <c r="B14205">
        <v>196</v>
      </c>
      <c r="C14205">
        <v>9333</v>
      </c>
      <c r="D14205">
        <v>138000</v>
      </c>
      <c r="E14205" t="s">
        <v>121</v>
      </c>
      <c r="F14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05" t="s">
        <v>1</v>
      </c>
      <c r="H14205" t="s">
        <v>10</v>
      </c>
      <c r="I14205" t="s">
        <v>7968</v>
      </c>
      <c r="J14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206" spans="1:11" x14ac:dyDescent="0.25">
      <c r="A14206">
        <v>41958293</v>
      </c>
      <c r="B14206">
        <v>2277</v>
      </c>
      <c r="C14206">
        <v>8753</v>
      </c>
      <c r="D14206">
        <v>142000</v>
      </c>
      <c r="E14206" t="s">
        <v>19</v>
      </c>
      <c r="F14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4206" t="s">
        <v>1</v>
      </c>
      <c r="H14206" t="s">
        <v>2</v>
      </c>
      <c r="I14206" t="s">
        <v>9485</v>
      </c>
      <c r="J14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207" spans="1:11" x14ac:dyDescent="0.25">
      <c r="A14207">
        <v>41958290</v>
      </c>
      <c r="B14207">
        <v>3627</v>
      </c>
      <c r="C14207">
        <v>4768</v>
      </c>
      <c r="D14207">
        <v>188000</v>
      </c>
      <c r="E14207" t="s">
        <v>44</v>
      </c>
      <c r="F14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4207" t="s">
        <v>1</v>
      </c>
      <c r="H14207" t="s">
        <v>39</v>
      </c>
      <c r="I14207" t="s">
        <v>9486</v>
      </c>
      <c r="J14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208" spans="1:11" x14ac:dyDescent="0.25">
      <c r="A14208">
        <v>41958284</v>
      </c>
      <c r="B14208">
        <v>9463</v>
      </c>
      <c r="C14208">
        <v>6696</v>
      </c>
      <c r="D14208">
        <v>300000</v>
      </c>
      <c r="E14208" t="s">
        <v>29</v>
      </c>
      <c r="F14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08" t="s">
        <v>2</v>
      </c>
      <c r="H14208" t="s">
        <v>10</v>
      </c>
      <c r="I14208" t="s">
        <v>9487</v>
      </c>
      <c r="J14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209" spans="1:11" x14ac:dyDescent="0.25">
      <c r="A14209">
        <v>41958272</v>
      </c>
      <c r="B14209">
        <v>9880</v>
      </c>
      <c r="C14209">
        <v>7807</v>
      </c>
      <c r="D14209">
        <v>265000</v>
      </c>
      <c r="E14209" t="s">
        <v>21</v>
      </c>
      <c r="F14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09" t="s">
        <v>5</v>
      </c>
      <c r="H14209" t="s">
        <v>5</v>
      </c>
      <c r="I14209" t="s">
        <v>4695</v>
      </c>
      <c r="J14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210" spans="1:11" x14ac:dyDescent="0.25">
      <c r="A14210">
        <v>41958254</v>
      </c>
      <c r="B14210">
        <v>7497</v>
      </c>
      <c r="C14210">
        <v>7937</v>
      </c>
      <c r="D14210">
        <v>362000</v>
      </c>
      <c r="E14210" t="s">
        <v>51</v>
      </c>
      <c r="F14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4210" t="s">
        <v>39</v>
      </c>
      <c r="H14210" t="s">
        <v>1</v>
      </c>
      <c r="I14210" t="s">
        <v>9488</v>
      </c>
      <c r="J14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211" spans="1:11" x14ac:dyDescent="0.25">
      <c r="A14211">
        <v>41958228</v>
      </c>
      <c r="B14211">
        <v>7128</v>
      </c>
      <c r="C14211">
        <v>5522</v>
      </c>
      <c r="D14211">
        <v>112000</v>
      </c>
      <c r="E14211" t="s">
        <v>51</v>
      </c>
      <c r="F14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4211" t="s">
        <v>39</v>
      </c>
      <c r="H14211" t="s">
        <v>39</v>
      </c>
      <c r="I14211" t="s">
        <v>9489</v>
      </c>
      <c r="J14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4212" spans="1:11" x14ac:dyDescent="0.25">
      <c r="A14212">
        <v>41958223</v>
      </c>
      <c r="B14212">
        <v>3623</v>
      </c>
      <c r="C14212">
        <v>2874</v>
      </c>
      <c r="D14212">
        <v>171000</v>
      </c>
      <c r="E14212" t="s">
        <v>51</v>
      </c>
      <c r="F14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12" t="s">
        <v>39</v>
      </c>
      <c r="H14212" t="s">
        <v>5</v>
      </c>
      <c r="I14212" t="s">
        <v>9490</v>
      </c>
      <c r="J14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4213" spans="1:11" x14ac:dyDescent="0.25">
      <c r="A14213">
        <v>41958221</v>
      </c>
      <c r="B14213">
        <v>5385</v>
      </c>
      <c r="C14213">
        <v>6319</v>
      </c>
      <c r="D14213">
        <v>331000</v>
      </c>
      <c r="E14213" t="s">
        <v>29</v>
      </c>
      <c r="F14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13" t="s">
        <v>2</v>
      </c>
      <c r="H14213" t="s">
        <v>10</v>
      </c>
      <c r="I14213" t="s">
        <v>6523</v>
      </c>
      <c r="J14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214" spans="1:11" x14ac:dyDescent="0.25">
      <c r="A14214">
        <v>41958205</v>
      </c>
      <c r="B14214">
        <v>1770</v>
      </c>
      <c r="C14214">
        <v>4797</v>
      </c>
      <c r="D14214">
        <v>388000</v>
      </c>
      <c r="E14214" t="s">
        <v>304</v>
      </c>
      <c r="F14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4214" t="s">
        <v>1</v>
      </c>
      <c r="H14214" t="s">
        <v>1</v>
      </c>
      <c r="I14214" t="s">
        <v>9491</v>
      </c>
      <c r="J14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215" spans="1:11" x14ac:dyDescent="0.25">
      <c r="A14215">
        <v>41958191</v>
      </c>
      <c r="B14215">
        <v>6003</v>
      </c>
      <c r="C14215">
        <v>2015</v>
      </c>
      <c r="D14215">
        <v>148000</v>
      </c>
      <c r="E14215" t="s">
        <v>76</v>
      </c>
      <c r="F14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15" t="s">
        <v>2</v>
      </c>
      <c r="H14215" t="s">
        <v>5</v>
      </c>
      <c r="I14215" t="s">
        <v>1724</v>
      </c>
      <c r="J14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216" spans="1:11" x14ac:dyDescent="0.25">
      <c r="A14216">
        <v>41958162</v>
      </c>
      <c r="B14216">
        <v>48</v>
      </c>
      <c r="C14216">
        <v>5333</v>
      </c>
      <c r="D14216">
        <v>270000</v>
      </c>
      <c r="E14216" t="s">
        <v>61</v>
      </c>
      <c r="F14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16" t="s">
        <v>1</v>
      </c>
      <c r="H14216" t="s">
        <v>10</v>
      </c>
      <c r="I14216" t="s">
        <v>9492</v>
      </c>
      <c r="J14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217" spans="1:11" x14ac:dyDescent="0.25">
      <c r="A14217">
        <v>41958148</v>
      </c>
      <c r="B14217">
        <v>7748</v>
      </c>
      <c r="C14217">
        <v>2787</v>
      </c>
      <c r="D14217">
        <v>165000</v>
      </c>
      <c r="E14217" t="s">
        <v>70</v>
      </c>
      <c r="F14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217" t="s">
        <v>1</v>
      </c>
      <c r="H14217" t="s">
        <v>1</v>
      </c>
      <c r="I14217" t="s">
        <v>9493</v>
      </c>
      <c r="J14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218" spans="1:11" x14ac:dyDescent="0.25">
      <c r="A14218">
        <v>41958111</v>
      </c>
      <c r="B14218">
        <v>7540</v>
      </c>
      <c r="C14218">
        <v>3077</v>
      </c>
      <c r="D14218">
        <v>367000</v>
      </c>
      <c r="E14218" t="s">
        <v>16</v>
      </c>
      <c r="F14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18" t="s">
        <v>1</v>
      </c>
      <c r="H14218" t="s">
        <v>10</v>
      </c>
      <c r="I14218" t="s">
        <v>9494</v>
      </c>
      <c r="J14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219" spans="1:11" x14ac:dyDescent="0.25">
      <c r="A14219">
        <v>41958027</v>
      </c>
      <c r="B14219">
        <v>4343</v>
      </c>
      <c r="C14219">
        <v>4323</v>
      </c>
      <c r="D14219">
        <v>239000</v>
      </c>
      <c r="E14219" t="s">
        <v>29</v>
      </c>
      <c r="F14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19" t="s">
        <v>2</v>
      </c>
      <c r="H14219" t="s">
        <v>10</v>
      </c>
      <c r="I14219" t="s">
        <v>9495</v>
      </c>
      <c r="J14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220" spans="1:11" x14ac:dyDescent="0.25">
      <c r="A14220">
        <v>41957994</v>
      </c>
      <c r="B14220">
        <v>6799</v>
      </c>
      <c r="C14220">
        <v>1721</v>
      </c>
      <c r="D14220">
        <v>225000</v>
      </c>
      <c r="E14220" t="s">
        <v>29</v>
      </c>
      <c r="F14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4220" t="s">
        <v>2</v>
      </c>
      <c r="H14220" t="s">
        <v>2</v>
      </c>
      <c r="I14220" t="s">
        <v>9496</v>
      </c>
      <c r="J14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221" spans="1:11" x14ac:dyDescent="0.25">
      <c r="A14221">
        <v>41957920</v>
      </c>
      <c r="B14221">
        <v>3390</v>
      </c>
      <c r="C14221">
        <v>9467</v>
      </c>
      <c r="D14221">
        <v>261000</v>
      </c>
      <c r="E14221" t="s">
        <v>19</v>
      </c>
      <c r="F14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21" t="s">
        <v>1</v>
      </c>
      <c r="H14221" t="s">
        <v>5</v>
      </c>
      <c r="I14221" t="s">
        <v>9497</v>
      </c>
      <c r="J14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222" spans="1:11" x14ac:dyDescent="0.25">
      <c r="A14222">
        <v>41957909</v>
      </c>
      <c r="B14222">
        <v>2367</v>
      </c>
      <c r="C14222">
        <v>8809</v>
      </c>
      <c r="D14222">
        <v>160000</v>
      </c>
      <c r="E14222" t="s">
        <v>19</v>
      </c>
      <c r="F14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222" t="s">
        <v>1</v>
      </c>
      <c r="H14222" t="s">
        <v>1</v>
      </c>
      <c r="I14222" t="s">
        <v>4791</v>
      </c>
      <c r="J14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223" spans="1:11" x14ac:dyDescent="0.25">
      <c r="A14223">
        <v>41957852</v>
      </c>
      <c r="B14223">
        <v>6346</v>
      </c>
      <c r="C14223">
        <v>8953</v>
      </c>
      <c r="D14223">
        <v>209000</v>
      </c>
      <c r="E14223" t="s">
        <v>19</v>
      </c>
      <c r="F14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223" t="s">
        <v>1</v>
      </c>
      <c r="H14223" t="s">
        <v>2</v>
      </c>
      <c r="I14223" t="s">
        <v>9498</v>
      </c>
      <c r="J14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224" spans="1:11" x14ac:dyDescent="0.25">
      <c r="A14224">
        <v>41957766</v>
      </c>
      <c r="B14224">
        <v>2816</v>
      </c>
      <c r="C14224">
        <v>3393</v>
      </c>
      <c r="D14224">
        <v>184000</v>
      </c>
      <c r="E14224" t="s">
        <v>19</v>
      </c>
      <c r="F14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224" t="s">
        <v>1</v>
      </c>
      <c r="H14224" t="s">
        <v>1</v>
      </c>
      <c r="I14224" t="s">
        <v>9499</v>
      </c>
      <c r="J14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225" spans="1:11" x14ac:dyDescent="0.25">
      <c r="A14225">
        <v>41957752</v>
      </c>
      <c r="B14225">
        <v>5625</v>
      </c>
      <c r="C14225">
        <v>8706</v>
      </c>
      <c r="D14225">
        <v>236000</v>
      </c>
      <c r="E14225" t="s">
        <v>306</v>
      </c>
      <c r="F14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225" t="s">
        <v>1</v>
      </c>
      <c r="H14225" t="s">
        <v>2</v>
      </c>
      <c r="I14225" t="s">
        <v>9500</v>
      </c>
      <c r="J14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226" spans="1:11" x14ac:dyDescent="0.25">
      <c r="A14226">
        <v>41957739</v>
      </c>
      <c r="B14226">
        <v>8202</v>
      </c>
      <c r="C14226">
        <v>7277</v>
      </c>
      <c r="D14226">
        <v>284000</v>
      </c>
      <c r="E14226" t="s">
        <v>52</v>
      </c>
      <c r="F14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4226" t="s">
        <v>2</v>
      </c>
      <c r="H14226" t="s">
        <v>2</v>
      </c>
      <c r="I14226" t="s">
        <v>9501</v>
      </c>
      <c r="J14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227" spans="1:11" x14ac:dyDescent="0.25">
      <c r="A14227">
        <v>41957737</v>
      </c>
      <c r="B14227">
        <v>6244</v>
      </c>
      <c r="C14227">
        <v>6926</v>
      </c>
      <c r="D14227">
        <v>396000</v>
      </c>
      <c r="E14227" t="s">
        <v>77</v>
      </c>
      <c r="F14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27" t="s">
        <v>1</v>
      </c>
      <c r="H14227" t="s">
        <v>10</v>
      </c>
      <c r="I14227" t="s">
        <v>9502</v>
      </c>
      <c r="J14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228" spans="1:11" x14ac:dyDescent="0.25">
      <c r="A14228">
        <v>41957727</v>
      </c>
      <c r="B14228">
        <v>4961</v>
      </c>
      <c r="C14228">
        <v>6564</v>
      </c>
      <c r="D14228">
        <v>250000</v>
      </c>
      <c r="E14228" t="s">
        <v>21</v>
      </c>
      <c r="F14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228" t="s">
        <v>5</v>
      </c>
      <c r="H14228" t="s">
        <v>1</v>
      </c>
      <c r="I14228" t="s">
        <v>9503</v>
      </c>
      <c r="J14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229" spans="1:11" x14ac:dyDescent="0.25">
      <c r="A14229">
        <v>41957715</v>
      </c>
      <c r="B14229">
        <v>4599</v>
      </c>
      <c r="C14229">
        <v>956</v>
      </c>
      <c r="D14229">
        <v>312000</v>
      </c>
      <c r="E14229" t="s">
        <v>51</v>
      </c>
      <c r="F14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4229" t="s">
        <v>39</v>
      </c>
      <c r="H14229" t="s">
        <v>1</v>
      </c>
      <c r="I14229" t="s">
        <v>1248</v>
      </c>
      <c r="J14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230" spans="1:11" x14ac:dyDescent="0.25">
      <c r="A14230">
        <v>41957706</v>
      </c>
      <c r="B14230">
        <v>3844</v>
      </c>
      <c r="C14230">
        <v>5761</v>
      </c>
      <c r="D14230">
        <v>181000</v>
      </c>
      <c r="E14230" t="s">
        <v>88</v>
      </c>
      <c r="F14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30" t="s">
        <v>1</v>
      </c>
      <c r="H14230" t="s">
        <v>10</v>
      </c>
      <c r="I14230" t="s">
        <v>9504</v>
      </c>
      <c r="J14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231" spans="1:11" x14ac:dyDescent="0.25">
      <c r="A14231">
        <v>41957665</v>
      </c>
      <c r="B14231">
        <v>5619</v>
      </c>
      <c r="C14231">
        <v>1292</v>
      </c>
      <c r="D14231">
        <v>225000</v>
      </c>
      <c r="E14231" t="s">
        <v>51</v>
      </c>
      <c r="F14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31" t="s">
        <v>39</v>
      </c>
      <c r="H14231" t="s">
        <v>5</v>
      </c>
      <c r="I14231" t="s">
        <v>9075</v>
      </c>
      <c r="J14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4232" spans="1:11" x14ac:dyDescent="0.25">
      <c r="A14232">
        <v>41957635</v>
      </c>
      <c r="B14232">
        <v>1695</v>
      </c>
      <c r="C14232">
        <v>4265</v>
      </c>
      <c r="D14232">
        <v>164000</v>
      </c>
      <c r="E14232" t="s">
        <v>67</v>
      </c>
      <c r="F14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32" t="s">
        <v>1</v>
      </c>
      <c r="H14232" t="s">
        <v>10</v>
      </c>
      <c r="I14232" t="s">
        <v>9505</v>
      </c>
      <c r="J14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233" spans="1:11" x14ac:dyDescent="0.25">
      <c r="A14233">
        <v>41957618</v>
      </c>
      <c r="B14233">
        <v>3626</v>
      </c>
      <c r="C14233">
        <v>9242</v>
      </c>
      <c r="D14233">
        <v>274000</v>
      </c>
      <c r="E14233" t="s">
        <v>456</v>
      </c>
      <c r="F14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4233" t="s">
        <v>2</v>
      </c>
      <c r="H14233" t="s">
        <v>1</v>
      </c>
      <c r="I14233" t="s">
        <v>9506</v>
      </c>
      <c r="J14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234" spans="1:11" x14ac:dyDescent="0.25">
      <c r="A14234">
        <v>41957563</v>
      </c>
      <c r="B14234">
        <v>431</v>
      </c>
      <c r="C14234">
        <v>7918</v>
      </c>
      <c r="D14234">
        <v>245000</v>
      </c>
      <c r="E14234" t="s">
        <v>85</v>
      </c>
      <c r="F14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4234" t="s">
        <v>2</v>
      </c>
      <c r="H14234" t="s">
        <v>1</v>
      </c>
      <c r="I14234" t="s">
        <v>9507</v>
      </c>
      <c r="J14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235" spans="1:11" x14ac:dyDescent="0.25">
      <c r="A14235">
        <v>41957548</v>
      </c>
      <c r="B14235">
        <v>2649</v>
      </c>
      <c r="C14235">
        <v>5317</v>
      </c>
      <c r="D14235">
        <v>310000</v>
      </c>
      <c r="E14235" t="s">
        <v>118</v>
      </c>
      <c r="F14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235" t="s">
        <v>39</v>
      </c>
      <c r="H14235" t="s">
        <v>2</v>
      </c>
      <c r="I14235" t="s">
        <v>9508</v>
      </c>
      <c r="J14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236" spans="1:11" x14ac:dyDescent="0.25">
      <c r="A14236">
        <v>41957533</v>
      </c>
      <c r="B14236">
        <v>7903</v>
      </c>
      <c r="C14236">
        <v>9102</v>
      </c>
      <c r="D14236">
        <v>115000</v>
      </c>
      <c r="E14236" t="s">
        <v>76</v>
      </c>
      <c r="F14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36" t="s">
        <v>2</v>
      </c>
      <c r="H14236" t="s">
        <v>10</v>
      </c>
      <c r="I14236" t="s">
        <v>9335</v>
      </c>
      <c r="J14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237" spans="1:11" x14ac:dyDescent="0.25">
      <c r="A14237">
        <v>41957532</v>
      </c>
      <c r="B14237">
        <v>2413</v>
      </c>
      <c r="C14237">
        <v>704</v>
      </c>
      <c r="D14237">
        <v>246000</v>
      </c>
      <c r="E14237" t="s">
        <v>88</v>
      </c>
      <c r="F14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37" t="s">
        <v>1</v>
      </c>
      <c r="H14237" t="s">
        <v>10</v>
      </c>
      <c r="I14237" t="s">
        <v>9390</v>
      </c>
      <c r="J14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238" spans="1:11" x14ac:dyDescent="0.25">
      <c r="A14238">
        <v>41957530</v>
      </c>
      <c r="B14238">
        <v>9959</v>
      </c>
      <c r="C14238">
        <v>5865</v>
      </c>
      <c r="D14238">
        <v>282000</v>
      </c>
      <c r="E14238" t="s">
        <v>88</v>
      </c>
      <c r="F14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38" t="s">
        <v>1</v>
      </c>
      <c r="H14238" t="s">
        <v>10</v>
      </c>
      <c r="I14238" t="s">
        <v>9509</v>
      </c>
      <c r="J14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239" spans="1:11" x14ac:dyDescent="0.25">
      <c r="A14239">
        <v>41957517</v>
      </c>
      <c r="B14239">
        <v>8003</v>
      </c>
      <c r="C14239">
        <v>5657</v>
      </c>
      <c r="D14239">
        <v>270000</v>
      </c>
      <c r="E14239" t="s">
        <v>9</v>
      </c>
      <c r="F14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39" t="s">
        <v>10</v>
      </c>
      <c r="H14239" t="s">
        <v>10</v>
      </c>
      <c r="I14239" t="s">
        <v>9510</v>
      </c>
      <c r="J14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240" spans="1:11" x14ac:dyDescent="0.25">
      <c r="A14240">
        <v>41957470</v>
      </c>
      <c r="B14240">
        <v>5458</v>
      </c>
      <c r="C14240">
        <v>5459</v>
      </c>
      <c r="D14240">
        <v>363000</v>
      </c>
      <c r="E14240" t="s">
        <v>306</v>
      </c>
      <c r="F14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40" t="s">
        <v>1</v>
      </c>
      <c r="H14240" t="s">
        <v>10</v>
      </c>
      <c r="I14240" t="s">
        <v>9511</v>
      </c>
      <c r="J14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241" spans="1:11" x14ac:dyDescent="0.25">
      <c r="A14241">
        <v>41957469</v>
      </c>
      <c r="B14241">
        <v>6071</v>
      </c>
      <c r="C14241">
        <v>4209</v>
      </c>
      <c r="D14241">
        <v>276000</v>
      </c>
      <c r="E14241" t="s">
        <v>9</v>
      </c>
      <c r="F14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41" t="s">
        <v>10</v>
      </c>
      <c r="H14241" t="s">
        <v>10</v>
      </c>
      <c r="I14241" t="s">
        <v>5064</v>
      </c>
      <c r="J14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242" spans="1:11" x14ac:dyDescent="0.25">
      <c r="A14242">
        <v>41957419</v>
      </c>
      <c r="B14242">
        <v>9014</v>
      </c>
      <c r="C14242">
        <v>7506</v>
      </c>
      <c r="D14242">
        <v>226000</v>
      </c>
      <c r="E14242" t="s">
        <v>129</v>
      </c>
      <c r="F14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4242" t="s">
        <v>1</v>
      </c>
      <c r="H14242" t="s">
        <v>1</v>
      </c>
      <c r="I14242" t="s">
        <v>9512</v>
      </c>
      <c r="J14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243" spans="1:11" x14ac:dyDescent="0.25">
      <c r="A14243">
        <v>41957284</v>
      </c>
      <c r="B14243">
        <v>11</v>
      </c>
      <c r="C14243">
        <v>9457</v>
      </c>
      <c r="D14243">
        <v>337000</v>
      </c>
      <c r="E14243" t="s">
        <v>21</v>
      </c>
      <c r="F14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243" t="s">
        <v>5</v>
      </c>
      <c r="H14243" t="s">
        <v>2</v>
      </c>
      <c r="I14243" t="s">
        <v>9513</v>
      </c>
      <c r="J14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244" spans="1:11" x14ac:dyDescent="0.25">
      <c r="A14244">
        <v>41957248</v>
      </c>
      <c r="B14244">
        <v>4220</v>
      </c>
      <c r="C14244">
        <v>1853</v>
      </c>
      <c r="D14244">
        <v>233000</v>
      </c>
      <c r="E14244" t="s">
        <v>70</v>
      </c>
      <c r="F14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244" t="s">
        <v>1</v>
      </c>
      <c r="H14244" t="s">
        <v>56</v>
      </c>
      <c r="I14244" t="s">
        <v>9514</v>
      </c>
      <c r="J14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4245" spans="1:11" x14ac:dyDescent="0.25">
      <c r="A14245">
        <v>41957195</v>
      </c>
      <c r="B14245">
        <v>3358</v>
      </c>
      <c r="C14245">
        <v>8410</v>
      </c>
      <c r="D14245">
        <v>306000</v>
      </c>
      <c r="E14245" t="s">
        <v>51</v>
      </c>
      <c r="F14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245" t="s">
        <v>39</v>
      </c>
      <c r="H14245" t="s">
        <v>2</v>
      </c>
      <c r="I14245" t="s">
        <v>2838</v>
      </c>
      <c r="J14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246" spans="1:11" x14ac:dyDescent="0.25">
      <c r="A14246">
        <v>41957137</v>
      </c>
      <c r="B14246">
        <v>2421</v>
      </c>
      <c r="C14246">
        <v>3092</v>
      </c>
      <c r="D14246">
        <v>276000</v>
      </c>
      <c r="E14246" t="s">
        <v>63</v>
      </c>
      <c r="F14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46" t="s">
        <v>1</v>
      </c>
      <c r="H14246" t="s">
        <v>10</v>
      </c>
      <c r="I14246" t="s">
        <v>1095</v>
      </c>
      <c r="J14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247" spans="1:11" x14ac:dyDescent="0.25">
      <c r="A14247">
        <v>41957060</v>
      </c>
      <c r="B14247">
        <v>2239</v>
      </c>
      <c r="C14247">
        <v>1363</v>
      </c>
      <c r="D14247">
        <v>316000</v>
      </c>
      <c r="E14247" t="s">
        <v>254</v>
      </c>
      <c r="F14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4247" t="s">
        <v>1</v>
      </c>
      <c r="H14247" t="s">
        <v>39</v>
      </c>
      <c r="I14247" t="s">
        <v>1635</v>
      </c>
      <c r="J14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248" spans="1:11" x14ac:dyDescent="0.25">
      <c r="A14248">
        <v>41957056</v>
      </c>
      <c r="B14248">
        <v>2404</v>
      </c>
      <c r="C14248">
        <v>2784</v>
      </c>
      <c r="D14248">
        <v>239000</v>
      </c>
      <c r="E14248" t="s">
        <v>254</v>
      </c>
      <c r="F14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248" t="s">
        <v>1</v>
      </c>
      <c r="H14248" t="s">
        <v>2</v>
      </c>
      <c r="I14248" t="s">
        <v>9515</v>
      </c>
      <c r="J14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249" spans="1:11" x14ac:dyDescent="0.25">
      <c r="A14249">
        <v>41956989</v>
      </c>
      <c r="B14249">
        <v>7786</v>
      </c>
      <c r="C14249">
        <v>858</v>
      </c>
      <c r="D14249">
        <v>210000</v>
      </c>
      <c r="E14249" t="s">
        <v>254</v>
      </c>
      <c r="F14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49" t="s">
        <v>1</v>
      </c>
      <c r="H14249" t="s">
        <v>5</v>
      </c>
      <c r="I14249" t="s">
        <v>9316</v>
      </c>
      <c r="J14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250" spans="1:11" x14ac:dyDescent="0.25">
      <c r="A14250">
        <v>41956947</v>
      </c>
      <c r="B14250">
        <v>3012</v>
      </c>
      <c r="C14250">
        <v>4486</v>
      </c>
      <c r="D14250">
        <v>222000</v>
      </c>
      <c r="E14250" t="s">
        <v>254</v>
      </c>
      <c r="F14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50" t="s">
        <v>1</v>
      </c>
      <c r="H14250" t="s">
        <v>5</v>
      </c>
      <c r="I14250" t="s">
        <v>8556</v>
      </c>
      <c r="J14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251" spans="1:11" x14ac:dyDescent="0.25">
      <c r="A14251">
        <v>41956942</v>
      </c>
      <c r="B14251">
        <v>6049</v>
      </c>
      <c r="C14251">
        <v>4940</v>
      </c>
      <c r="D14251">
        <v>286000</v>
      </c>
      <c r="E14251" t="s">
        <v>118</v>
      </c>
      <c r="F14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4251" t="s">
        <v>39</v>
      </c>
      <c r="H14251" t="s">
        <v>1</v>
      </c>
      <c r="I14251" t="s">
        <v>9516</v>
      </c>
      <c r="J14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252" spans="1:11" x14ac:dyDescent="0.25">
      <c r="A14252">
        <v>41956873</v>
      </c>
      <c r="B14252">
        <v>9640</v>
      </c>
      <c r="C14252">
        <v>2748</v>
      </c>
      <c r="D14252">
        <v>214000</v>
      </c>
      <c r="E14252" t="s">
        <v>25</v>
      </c>
      <c r="F14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252" t="s">
        <v>2</v>
      </c>
      <c r="H14252" t="s">
        <v>1</v>
      </c>
      <c r="I14252" t="s">
        <v>9474</v>
      </c>
      <c r="J14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253" spans="1:11" x14ac:dyDescent="0.25">
      <c r="A14253">
        <v>41956866</v>
      </c>
      <c r="B14253">
        <v>37</v>
      </c>
      <c r="C14253">
        <v>3629</v>
      </c>
      <c r="D14253">
        <v>259000</v>
      </c>
      <c r="E14253" t="s">
        <v>818</v>
      </c>
      <c r="F14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53" t="s">
        <v>1</v>
      </c>
      <c r="H14253" t="s">
        <v>10</v>
      </c>
      <c r="I14253" t="s">
        <v>9517</v>
      </c>
      <c r="J14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254" spans="1:11" x14ac:dyDescent="0.25">
      <c r="A14254">
        <v>41956842</v>
      </c>
      <c r="B14254">
        <v>3487</v>
      </c>
      <c r="C14254">
        <v>6550</v>
      </c>
      <c r="D14254">
        <v>119000</v>
      </c>
      <c r="E14254" t="s">
        <v>9</v>
      </c>
      <c r="F14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4254" t="s">
        <v>10</v>
      </c>
      <c r="H14254" t="s">
        <v>2</v>
      </c>
      <c r="I14254" t="s">
        <v>9476</v>
      </c>
      <c r="J14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255" spans="1:11" x14ac:dyDescent="0.25">
      <c r="A14255">
        <v>41956821</v>
      </c>
      <c r="B14255">
        <v>2795</v>
      </c>
      <c r="C14255">
        <v>7243</v>
      </c>
      <c r="D14255">
        <v>197000</v>
      </c>
      <c r="E14255" t="s">
        <v>47</v>
      </c>
      <c r="F14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255" t="s">
        <v>2</v>
      </c>
      <c r="H14255" t="s">
        <v>1</v>
      </c>
      <c r="I14255" t="s">
        <v>9518</v>
      </c>
      <c r="J14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256" spans="1:11" x14ac:dyDescent="0.25">
      <c r="A14256">
        <v>41956791</v>
      </c>
      <c r="B14256">
        <v>7636</v>
      </c>
      <c r="C14256">
        <v>94</v>
      </c>
      <c r="D14256">
        <v>164000</v>
      </c>
      <c r="E14256" t="s">
        <v>76</v>
      </c>
      <c r="F14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256" t="s">
        <v>2</v>
      </c>
      <c r="H14256" t="s">
        <v>1</v>
      </c>
      <c r="I14256" t="s">
        <v>9519</v>
      </c>
      <c r="J14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257" spans="1:11" x14ac:dyDescent="0.25">
      <c r="A14257">
        <v>41956783</v>
      </c>
      <c r="B14257">
        <v>351</v>
      </c>
      <c r="C14257">
        <v>4024</v>
      </c>
      <c r="D14257">
        <v>243000</v>
      </c>
      <c r="E14257" t="s">
        <v>21</v>
      </c>
      <c r="F14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257" t="s">
        <v>5</v>
      </c>
      <c r="H14257" t="s">
        <v>2</v>
      </c>
      <c r="I14257" t="s">
        <v>9520</v>
      </c>
      <c r="J14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258" spans="1:11" x14ac:dyDescent="0.25">
      <c r="A14258">
        <v>41956778</v>
      </c>
      <c r="B14258">
        <v>2179</v>
      </c>
      <c r="C14258">
        <v>4018</v>
      </c>
      <c r="D14258">
        <v>188000</v>
      </c>
      <c r="E14258" t="s">
        <v>23</v>
      </c>
      <c r="F14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258" t="s">
        <v>2</v>
      </c>
      <c r="H14258" t="s">
        <v>2</v>
      </c>
      <c r="I14258" t="s">
        <v>9521</v>
      </c>
      <c r="J14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259" spans="1:11" x14ac:dyDescent="0.25">
      <c r="A14259">
        <v>41956775</v>
      </c>
      <c r="B14259">
        <v>2995</v>
      </c>
      <c r="C14259">
        <v>4796</v>
      </c>
      <c r="D14259">
        <v>268000</v>
      </c>
      <c r="E14259" t="s">
        <v>461</v>
      </c>
      <c r="F14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4259" t="s">
        <v>2</v>
      </c>
      <c r="H14259" t="s">
        <v>1</v>
      </c>
      <c r="I14259" t="s">
        <v>2543</v>
      </c>
      <c r="J14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260" spans="1:11" x14ac:dyDescent="0.25">
      <c r="A14260">
        <v>41956761</v>
      </c>
      <c r="B14260">
        <v>2031</v>
      </c>
      <c r="C14260">
        <v>9790</v>
      </c>
      <c r="D14260">
        <v>362000</v>
      </c>
      <c r="E14260" t="s">
        <v>461</v>
      </c>
      <c r="F14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260" t="s">
        <v>2</v>
      </c>
      <c r="H14260" t="s">
        <v>56</v>
      </c>
      <c r="I14260" t="s">
        <v>9514</v>
      </c>
      <c r="J14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4261" spans="1:11" x14ac:dyDescent="0.25">
      <c r="A14261">
        <v>41956741</v>
      </c>
      <c r="B14261">
        <v>4467</v>
      </c>
      <c r="C14261">
        <v>1940</v>
      </c>
      <c r="D14261">
        <v>122000</v>
      </c>
      <c r="E14261" t="s">
        <v>51</v>
      </c>
      <c r="F14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4261" t="s">
        <v>39</v>
      </c>
      <c r="H14261" t="s">
        <v>1</v>
      </c>
      <c r="I14261" t="s">
        <v>9491</v>
      </c>
      <c r="J14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262" spans="1:11" x14ac:dyDescent="0.25">
      <c r="A14262">
        <v>41956738</v>
      </c>
      <c r="B14262">
        <v>3871</v>
      </c>
      <c r="C14262">
        <v>6350</v>
      </c>
      <c r="D14262">
        <v>102000</v>
      </c>
      <c r="E14262" t="s">
        <v>79</v>
      </c>
      <c r="F14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4262" t="s">
        <v>2</v>
      </c>
      <c r="H14262" t="s">
        <v>2</v>
      </c>
      <c r="I14262" t="s">
        <v>741</v>
      </c>
      <c r="J14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263" spans="1:11" x14ac:dyDescent="0.25">
      <c r="A14263">
        <v>41956730</v>
      </c>
      <c r="B14263">
        <v>3844</v>
      </c>
      <c r="C14263">
        <v>8964</v>
      </c>
      <c r="D14263">
        <v>306000</v>
      </c>
      <c r="E14263" t="s">
        <v>9</v>
      </c>
      <c r="F14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63" t="s">
        <v>10</v>
      </c>
      <c r="H14263" t="s">
        <v>10</v>
      </c>
      <c r="I14263" t="s">
        <v>9522</v>
      </c>
      <c r="J14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264" spans="1:11" x14ac:dyDescent="0.25">
      <c r="A14264">
        <v>41956654</v>
      </c>
      <c r="B14264">
        <v>2569</v>
      </c>
      <c r="C14264">
        <v>3221</v>
      </c>
      <c r="D14264">
        <v>249000</v>
      </c>
      <c r="E14264" t="s">
        <v>1028</v>
      </c>
      <c r="F14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64" t="s">
        <v>2</v>
      </c>
      <c r="H14264" t="s">
        <v>10</v>
      </c>
      <c r="I14264" t="s">
        <v>9523</v>
      </c>
      <c r="J14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265" spans="1:11" x14ac:dyDescent="0.25">
      <c r="A14265">
        <v>41956608</v>
      </c>
      <c r="B14265">
        <v>9832</v>
      </c>
      <c r="C14265">
        <v>4919</v>
      </c>
      <c r="D14265">
        <v>147000</v>
      </c>
      <c r="E14265" t="s">
        <v>79</v>
      </c>
      <c r="F14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265" t="s">
        <v>2</v>
      </c>
      <c r="H14265" t="s">
        <v>1</v>
      </c>
      <c r="I14265" t="s">
        <v>2752</v>
      </c>
      <c r="J14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266" spans="1:11" x14ac:dyDescent="0.25">
      <c r="A14266">
        <v>41956578</v>
      </c>
      <c r="B14266">
        <v>2291</v>
      </c>
      <c r="C14266">
        <v>6660</v>
      </c>
      <c r="D14266">
        <v>124000</v>
      </c>
      <c r="E14266" t="s">
        <v>76</v>
      </c>
      <c r="F14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66" t="s">
        <v>2</v>
      </c>
      <c r="H14266" t="s">
        <v>10</v>
      </c>
      <c r="I14266" t="s">
        <v>9524</v>
      </c>
      <c r="J14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267" spans="1:11" x14ac:dyDescent="0.25">
      <c r="A14267">
        <v>41956569</v>
      </c>
      <c r="B14267">
        <v>4812</v>
      </c>
      <c r="C14267">
        <v>2101</v>
      </c>
      <c r="D14267">
        <v>293000</v>
      </c>
      <c r="E14267" t="s">
        <v>9</v>
      </c>
      <c r="F14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67" t="s">
        <v>10</v>
      </c>
      <c r="H14267" t="s">
        <v>10</v>
      </c>
      <c r="I14267" t="s">
        <v>9525</v>
      </c>
      <c r="J14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268" spans="1:11" x14ac:dyDescent="0.25">
      <c r="A14268">
        <v>41956561</v>
      </c>
      <c r="B14268">
        <v>9933</v>
      </c>
      <c r="C14268">
        <v>4723</v>
      </c>
      <c r="D14268">
        <v>313000</v>
      </c>
      <c r="E14268" t="s">
        <v>139</v>
      </c>
      <c r="F14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68" t="s">
        <v>2</v>
      </c>
      <c r="H14268" t="s">
        <v>5</v>
      </c>
      <c r="I14268" t="s">
        <v>9526</v>
      </c>
      <c r="J14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269" spans="1:11" x14ac:dyDescent="0.25">
      <c r="A14269">
        <v>41956510</v>
      </c>
      <c r="B14269">
        <v>8285</v>
      </c>
      <c r="C14269">
        <v>7687</v>
      </c>
      <c r="D14269">
        <v>207000</v>
      </c>
      <c r="E14269" t="s">
        <v>249</v>
      </c>
      <c r="F14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269" t="s">
        <v>2</v>
      </c>
      <c r="H14269" t="s">
        <v>2</v>
      </c>
      <c r="I14269" t="s">
        <v>9498</v>
      </c>
      <c r="J14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270" spans="1:11" x14ac:dyDescent="0.25">
      <c r="A14270">
        <v>41956356</v>
      </c>
      <c r="B14270">
        <v>2948</v>
      </c>
      <c r="C14270">
        <v>7921</v>
      </c>
      <c r="D14270">
        <v>141000</v>
      </c>
      <c r="E14270" t="s">
        <v>52</v>
      </c>
      <c r="F14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270" t="s">
        <v>2</v>
      </c>
      <c r="H14270" t="s">
        <v>1</v>
      </c>
      <c r="I14270" t="s">
        <v>691</v>
      </c>
      <c r="J14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271" spans="1:11" x14ac:dyDescent="0.25">
      <c r="A14271">
        <v>41956320</v>
      </c>
      <c r="B14271">
        <v>2957</v>
      </c>
      <c r="C14271">
        <v>7694</v>
      </c>
      <c r="D14271">
        <v>246000</v>
      </c>
      <c r="E14271" t="s">
        <v>21</v>
      </c>
      <c r="F14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71" t="s">
        <v>5</v>
      </c>
      <c r="H14271" t="s">
        <v>5</v>
      </c>
      <c r="I14271" t="s">
        <v>9527</v>
      </c>
      <c r="J14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272" spans="1:11" x14ac:dyDescent="0.25">
      <c r="A14272">
        <v>41956302</v>
      </c>
      <c r="B14272">
        <v>4278</v>
      </c>
      <c r="C14272">
        <v>645</v>
      </c>
      <c r="D14272">
        <v>348000</v>
      </c>
      <c r="E14272" t="s">
        <v>19</v>
      </c>
      <c r="F14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72" t="s">
        <v>1</v>
      </c>
      <c r="H14272" t="s">
        <v>10</v>
      </c>
      <c r="I14272" t="s">
        <v>9528</v>
      </c>
      <c r="J14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273" spans="1:11" x14ac:dyDescent="0.25">
      <c r="A14273">
        <v>41956300</v>
      </c>
      <c r="B14273">
        <v>5300</v>
      </c>
      <c r="C14273">
        <v>7645</v>
      </c>
      <c r="D14273">
        <v>194000</v>
      </c>
      <c r="E14273" t="s">
        <v>139</v>
      </c>
      <c r="F14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73" t="s">
        <v>2</v>
      </c>
      <c r="H14273" t="s">
        <v>10</v>
      </c>
      <c r="I14273" t="s">
        <v>9529</v>
      </c>
      <c r="J14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274" spans="1:11" x14ac:dyDescent="0.25">
      <c r="A14274">
        <v>41956295</v>
      </c>
      <c r="B14274">
        <v>2708</v>
      </c>
      <c r="C14274">
        <v>6906</v>
      </c>
      <c r="D14274">
        <v>144000</v>
      </c>
      <c r="E14274" t="s">
        <v>181</v>
      </c>
      <c r="F14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74" t="s">
        <v>56</v>
      </c>
      <c r="H14274" t="s">
        <v>10</v>
      </c>
      <c r="I14274" t="s">
        <v>9530</v>
      </c>
      <c r="J14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4275" spans="1:11" x14ac:dyDescent="0.25">
      <c r="A14275">
        <v>41956285</v>
      </c>
      <c r="B14275">
        <v>2971</v>
      </c>
      <c r="C14275">
        <v>1034</v>
      </c>
      <c r="D14275">
        <v>136000</v>
      </c>
      <c r="E14275" t="s">
        <v>9</v>
      </c>
      <c r="F14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75" t="s">
        <v>10</v>
      </c>
      <c r="H14275" t="s">
        <v>10</v>
      </c>
      <c r="I14275" t="s">
        <v>9531</v>
      </c>
      <c r="J14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276" spans="1:11" x14ac:dyDescent="0.25">
      <c r="A14276">
        <v>41956218</v>
      </c>
      <c r="B14276">
        <v>3193</v>
      </c>
      <c r="C14276">
        <v>98</v>
      </c>
      <c r="D14276">
        <v>263000</v>
      </c>
      <c r="E14276" t="s">
        <v>237</v>
      </c>
      <c r="F14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76" t="s">
        <v>39</v>
      </c>
      <c r="H14276" t="s">
        <v>5</v>
      </c>
      <c r="I14276" t="s">
        <v>9532</v>
      </c>
      <c r="J14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4277" spans="1:11" x14ac:dyDescent="0.25">
      <c r="A14277">
        <v>41956217</v>
      </c>
      <c r="B14277">
        <v>9248</v>
      </c>
      <c r="C14277">
        <v>292</v>
      </c>
      <c r="D14277">
        <v>124000</v>
      </c>
      <c r="E14277" t="s">
        <v>21</v>
      </c>
      <c r="F14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4277" t="s">
        <v>5</v>
      </c>
      <c r="H14277" t="s">
        <v>39</v>
      </c>
      <c r="I14277" t="s">
        <v>9489</v>
      </c>
      <c r="J14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4278" spans="1:11" x14ac:dyDescent="0.25">
      <c r="A14278">
        <v>41956186</v>
      </c>
      <c r="B14278">
        <v>6115</v>
      </c>
      <c r="C14278">
        <v>5674</v>
      </c>
      <c r="D14278">
        <v>234000</v>
      </c>
      <c r="E14278" t="s">
        <v>79</v>
      </c>
      <c r="F14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278" t="s">
        <v>2</v>
      </c>
      <c r="H14278" t="s">
        <v>2</v>
      </c>
      <c r="I14278" t="s">
        <v>9498</v>
      </c>
      <c r="J14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279" spans="1:11" x14ac:dyDescent="0.25">
      <c r="A14279">
        <v>41956158</v>
      </c>
      <c r="B14279">
        <v>862</v>
      </c>
      <c r="C14279">
        <v>6229</v>
      </c>
      <c r="D14279">
        <v>126000</v>
      </c>
      <c r="E14279" t="s">
        <v>9</v>
      </c>
      <c r="F14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279" t="s">
        <v>10</v>
      </c>
      <c r="H14279" t="s">
        <v>1</v>
      </c>
      <c r="I14279" t="s">
        <v>9474</v>
      </c>
      <c r="J14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280" spans="1:11" x14ac:dyDescent="0.25">
      <c r="A14280">
        <v>41956130</v>
      </c>
      <c r="B14280">
        <v>1874</v>
      </c>
      <c r="C14280">
        <v>1296</v>
      </c>
      <c r="D14280">
        <v>185000</v>
      </c>
      <c r="E14280" t="s">
        <v>9</v>
      </c>
      <c r="F14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280" t="s">
        <v>10</v>
      </c>
      <c r="H14280" t="s">
        <v>1</v>
      </c>
      <c r="I14280" t="s">
        <v>9533</v>
      </c>
      <c r="J14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281" spans="1:11" x14ac:dyDescent="0.25">
      <c r="A14281">
        <v>41956129</v>
      </c>
      <c r="B14281">
        <v>1885</v>
      </c>
      <c r="C14281">
        <v>3186</v>
      </c>
      <c r="D14281">
        <v>378000</v>
      </c>
      <c r="E14281" t="s">
        <v>9</v>
      </c>
      <c r="F14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4281" t="s">
        <v>10</v>
      </c>
      <c r="H14281" t="s">
        <v>2</v>
      </c>
      <c r="I14281" t="s">
        <v>9534</v>
      </c>
      <c r="J14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282" spans="1:11" x14ac:dyDescent="0.25">
      <c r="A14282">
        <v>41956123</v>
      </c>
      <c r="B14282">
        <v>9516</v>
      </c>
      <c r="C14282">
        <v>6934</v>
      </c>
      <c r="D14282">
        <v>179000</v>
      </c>
      <c r="E14282" t="s">
        <v>181</v>
      </c>
      <c r="F14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4282" t="s">
        <v>56</v>
      </c>
      <c r="H14282" t="s">
        <v>2</v>
      </c>
      <c r="I14282" t="s">
        <v>4108</v>
      </c>
      <c r="J14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4283" spans="1:11" x14ac:dyDescent="0.25">
      <c r="A14283">
        <v>41956099</v>
      </c>
      <c r="B14283">
        <v>5111</v>
      </c>
      <c r="C14283">
        <v>9690</v>
      </c>
      <c r="D14283">
        <v>348000</v>
      </c>
      <c r="E14283" t="s">
        <v>25</v>
      </c>
      <c r="F14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83" t="s">
        <v>2</v>
      </c>
      <c r="H14283" t="s">
        <v>10</v>
      </c>
      <c r="I14283" t="s">
        <v>9535</v>
      </c>
      <c r="J14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284" spans="1:11" x14ac:dyDescent="0.25">
      <c r="A14284">
        <v>41956061</v>
      </c>
      <c r="B14284">
        <v>134</v>
      </c>
      <c r="C14284">
        <v>8695</v>
      </c>
      <c r="D14284">
        <v>187000</v>
      </c>
      <c r="E14284" t="s">
        <v>7</v>
      </c>
      <c r="F14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4284" t="s">
        <v>2</v>
      </c>
      <c r="H14284" t="s">
        <v>39</v>
      </c>
      <c r="I14284" t="s">
        <v>9536</v>
      </c>
      <c r="J14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4285" spans="1:11" x14ac:dyDescent="0.25">
      <c r="A14285">
        <v>41956049</v>
      </c>
      <c r="B14285">
        <v>5772</v>
      </c>
      <c r="C14285">
        <v>4212</v>
      </c>
      <c r="D14285">
        <v>353000</v>
      </c>
      <c r="E14285" t="s">
        <v>44</v>
      </c>
      <c r="F14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4285" t="s">
        <v>1</v>
      </c>
      <c r="H14285" t="s">
        <v>1</v>
      </c>
      <c r="I14285" t="s">
        <v>9537</v>
      </c>
      <c r="J14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286" spans="1:11" x14ac:dyDescent="0.25">
      <c r="A14286">
        <v>41956019</v>
      </c>
      <c r="B14286">
        <v>3083</v>
      </c>
      <c r="C14286">
        <v>8810</v>
      </c>
      <c r="D14286">
        <v>344000</v>
      </c>
      <c r="E14286" t="s">
        <v>9</v>
      </c>
      <c r="F14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4286" t="s">
        <v>10</v>
      </c>
      <c r="H14286" t="s">
        <v>1</v>
      </c>
      <c r="I14286" t="s">
        <v>4334</v>
      </c>
      <c r="J14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287" spans="1:11" x14ac:dyDescent="0.25">
      <c r="A14287">
        <v>41955957</v>
      </c>
      <c r="B14287">
        <v>7492</v>
      </c>
      <c r="C14287">
        <v>1096</v>
      </c>
      <c r="D14287">
        <v>351000</v>
      </c>
      <c r="E14287" t="s">
        <v>21</v>
      </c>
      <c r="F14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287" t="s">
        <v>5</v>
      </c>
      <c r="H14287" t="s">
        <v>56</v>
      </c>
      <c r="I14287" t="s">
        <v>3192</v>
      </c>
      <c r="J14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4288" spans="1:11" x14ac:dyDescent="0.25">
      <c r="A14288">
        <v>41955866</v>
      </c>
      <c r="B14288">
        <v>7830</v>
      </c>
      <c r="C14288">
        <v>2371</v>
      </c>
      <c r="D14288">
        <v>114000</v>
      </c>
      <c r="E14288" t="s">
        <v>9</v>
      </c>
      <c r="F14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4288" t="s">
        <v>10</v>
      </c>
      <c r="H14288" t="s">
        <v>1</v>
      </c>
      <c r="I14288" t="s">
        <v>9538</v>
      </c>
      <c r="J14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289" spans="1:11" x14ac:dyDescent="0.25">
      <c r="A14289">
        <v>41955849</v>
      </c>
      <c r="B14289">
        <v>1556</v>
      </c>
      <c r="C14289">
        <v>1845</v>
      </c>
      <c r="D14289">
        <v>308000</v>
      </c>
      <c r="E14289" t="s">
        <v>44</v>
      </c>
      <c r="F14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289" t="s">
        <v>1</v>
      </c>
      <c r="H14289" t="s">
        <v>56</v>
      </c>
      <c r="I14289" t="s">
        <v>2080</v>
      </c>
      <c r="J14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4290" spans="1:11" x14ac:dyDescent="0.25">
      <c r="A14290">
        <v>41955826</v>
      </c>
      <c r="B14290">
        <v>1030</v>
      </c>
      <c r="C14290">
        <v>5025</v>
      </c>
      <c r="D14290">
        <v>374000</v>
      </c>
      <c r="E14290" t="s">
        <v>73</v>
      </c>
      <c r="F14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90" t="s">
        <v>2</v>
      </c>
      <c r="H14290" t="s">
        <v>5</v>
      </c>
      <c r="I14290" t="s">
        <v>5602</v>
      </c>
      <c r="J14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291" spans="1:11" x14ac:dyDescent="0.25">
      <c r="A14291">
        <v>41955794</v>
      </c>
      <c r="B14291">
        <v>952</v>
      </c>
      <c r="C14291">
        <v>9070</v>
      </c>
      <c r="D14291">
        <v>149000</v>
      </c>
      <c r="E14291" t="s">
        <v>44</v>
      </c>
      <c r="F14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91" t="s">
        <v>1</v>
      </c>
      <c r="H14291" t="s">
        <v>5</v>
      </c>
      <c r="I14291" t="s">
        <v>1332</v>
      </c>
      <c r="J14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292" spans="1:11" x14ac:dyDescent="0.25">
      <c r="A14292">
        <v>41955792</v>
      </c>
      <c r="B14292">
        <v>1237</v>
      </c>
      <c r="C14292">
        <v>8091</v>
      </c>
      <c r="D14292">
        <v>384000</v>
      </c>
      <c r="E14292" t="s">
        <v>9</v>
      </c>
      <c r="F14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92" t="s">
        <v>10</v>
      </c>
      <c r="H14292" t="s">
        <v>5</v>
      </c>
      <c r="I14292" t="s">
        <v>1332</v>
      </c>
      <c r="J14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293" spans="1:11" x14ac:dyDescent="0.25">
      <c r="A14293">
        <v>41955763</v>
      </c>
      <c r="B14293">
        <v>6286</v>
      </c>
      <c r="C14293">
        <v>5347</v>
      </c>
      <c r="D14293">
        <v>258000</v>
      </c>
      <c r="E14293" t="s">
        <v>9</v>
      </c>
      <c r="F14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293" t="s">
        <v>10</v>
      </c>
      <c r="H14293" t="s">
        <v>1</v>
      </c>
      <c r="I14293" t="s">
        <v>9539</v>
      </c>
      <c r="J14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294" spans="1:11" x14ac:dyDescent="0.25">
      <c r="A14294">
        <v>41955690</v>
      </c>
      <c r="B14294">
        <v>4163</v>
      </c>
      <c r="C14294">
        <v>7131</v>
      </c>
      <c r="D14294">
        <v>256000</v>
      </c>
      <c r="E14294" t="s">
        <v>16</v>
      </c>
      <c r="F14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294" t="s">
        <v>1</v>
      </c>
      <c r="H14294" t="s">
        <v>5</v>
      </c>
      <c r="I14294" t="s">
        <v>9395</v>
      </c>
      <c r="J14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295" spans="1:11" x14ac:dyDescent="0.25">
      <c r="A14295">
        <v>41955679</v>
      </c>
      <c r="B14295">
        <v>156</v>
      </c>
      <c r="C14295">
        <v>4107</v>
      </c>
      <c r="D14295">
        <v>241000</v>
      </c>
      <c r="E14295" t="s">
        <v>70</v>
      </c>
      <c r="F14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295" t="s">
        <v>1</v>
      </c>
      <c r="H14295" t="s">
        <v>2</v>
      </c>
      <c r="I14295" t="s">
        <v>9498</v>
      </c>
      <c r="J14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296" spans="1:11" x14ac:dyDescent="0.25">
      <c r="A14296">
        <v>41955660</v>
      </c>
      <c r="B14296">
        <v>9361</v>
      </c>
      <c r="C14296">
        <v>5807</v>
      </c>
      <c r="D14296">
        <v>330000</v>
      </c>
      <c r="E14296" t="s">
        <v>73</v>
      </c>
      <c r="F14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96" t="s">
        <v>2</v>
      </c>
      <c r="H14296" t="s">
        <v>10</v>
      </c>
      <c r="I14296" t="s">
        <v>9540</v>
      </c>
      <c r="J14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297" spans="1:11" x14ac:dyDescent="0.25">
      <c r="A14297">
        <v>41955644</v>
      </c>
      <c r="B14297">
        <v>106</v>
      </c>
      <c r="C14297">
        <v>1215</v>
      </c>
      <c r="D14297">
        <v>381000</v>
      </c>
      <c r="E14297" t="s">
        <v>21</v>
      </c>
      <c r="F14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297" t="s">
        <v>5</v>
      </c>
      <c r="H14297" t="s">
        <v>1</v>
      </c>
      <c r="I14297" t="s">
        <v>9541</v>
      </c>
      <c r="J14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298" spans="1:11" x14ac:dyDescent="0.25">
      <c r="A14298">
        <v>41955636</v>
      </c>
      <c r="B14298">
        <v>3415</v>
      </c>
      <c r="C14298">
        <v>6028</v>
      </c>
      <c r="D14298">
        <v>180000</v>
      </c>
      <c r="E14298" t="s">
        <v>44</v>
      </c>
      <c r="F14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4298" t="s">
        <v>1</v>
      </c>
      <c r="H14298" t="s">
        <v>39</v>
      </c>
      <c r="I14298" t="s">
        <v>2019</v>
      </c>
      <c r="J14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299" spans="1:11" x14ac:dyDescent="0.25">
      <c r="A14299">
        <v>41955598</v>
      </c>
      <c r="B14299">
        <v>9981</v>
      </c>
      <c r="C14299">
        <v>603</v>
      </c>
      <c r="D14299">
        <v>214000</v>
      </c>
      <c r="E14299" t="s">
        <v>44</v>
      </c>
      <c r="F14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299" t="s">
        <v>1</v>
      </c>
      <c r="H14299" t="s">
        <v>10</v>
      </c>
      <c r="I14299" t="s">
        <v>9542</v>
      </c>
      <c r="J14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300" spans="1:11" x14ac:dyDescent="0.25">
      <c r="A14300">
        <v>41955579</v>
      </c>
      <c r="B14300">
        <v>6223</v>
      </c>
      <c r="C14300">
        <v>8291</v>
      </c>
      <c r="D14300">
        <v>306000</v>
      </c>
      <c r="E14300" t="s">
        <v>73</v>
      </c>
      <c r="F14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300" t="s">
        <v>2</v>
      </c>
      <c r="H14300" t="s">
        <v>1</v>
      </c>
      <c r="I14300" t="s">
        <v>9353</v>
      </c>
      <c r="J14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301" spans="1:11" x14ac:dyDescent="0.25">
      <c r="A14301">
        <v>41955552</v>
      </c>
      <c r="B14301">
        <v>9337</v>
      </c>
      <c r="C14301">
        <v>5060</v>
      </c>
      <c r="D14301">
        <v>217000</v>
      </c>
      <c r="E14301" t="s">
        <v>44</v>
      </c>
      <c r="F14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4301" t="s">
        <v>1</v>
      </c>
      <c r="H14301" t="s">
        <v>39</v>
      </c>
      <c r="I14301" t="s">
        <v>9543</v>
      </c>
      <c r="J14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302" spans="1:11" x14ac:dyDescent="0.25">
      <c r="A14302">
        <v>41955538</v>
      </c>
      <c r="B14302">
        <v>6298</v>
      </c>
      <c r="C14302">
        <v>4862</v>
      </c>
      <c r="D14302">
        <v>352000</v>
      </c>
      <c r="E14302" t="s">
        <v>25</v>
      </c>
      <c r="F14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4302" t="s">
        <v>2</v>
      </c>
      <c r="H14302" t="s">
        <v>1</v>
      </c>
      <c r="I14302" t="s">
        <v>9544</v>
      </c>
      <c r="J14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303" spans="1:11" x14ac:dyDescent="0.25">
      <c r="A14303">
        <v>41955508</v>
      </c>
      <c r="B14303">
        <v>2994</v>
      </c>
      <c r="C14303">
        <v>2007</v>
      </c>
      <c r="D14303">
        <v>361000</v>
      </c>
      <c r="E14303" t="s">
        <v>21</v>
      </c>
      <c r="F14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03" t="s">
        <v>5</v>
      </c>
      <c r="H14303" t="s">
        <v>5</v>
      </c>
      <c r="I14303" t="s">
        <v>9545</v>
      </c>
      <c r="J14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304" spans="1:11" x14ac:dyDescent="0.25">
      <c r="A14304">
        <v>41955455</v>
      </c>
      <c r="B14304">
        <v>4455</v>
      </c>
      <c r="C14304">
        <v>8313</v>
      </c>
      <c r="D14304">
        <v>246000</v>
      </c>
      <c r="E14304" t="s">
        <v>306</v>
      </c>
      <c r="F14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04" t="s">
        <v>1</v>
      </c>
      <c r="H14304" t="s">
        <v>5</v>
      </c>
      <c r="I14304" t="s">
        <v>9546</v>
      </c>
      <c r="J14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305" spans="1:11" x14ac:dyDescent="0.25">
      <c r="A14305">
        <v>41955449</v>
      </c>
      <c r="B14305">
        <v>5384</v>
      </c>
      <c r="C14305">
        <v>8079</v>
      </c>
      <c r="D14305">
        <v>384000</v>
      </c>
      <c r="E14305" t="s">
        <v>461</v>
      </c>
      <c r="F14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05" t="s">
        <v>2</v>
      </c>
      <c r="H14305" t="s">
        <v>5</v>
      </c>
      <c r="I14305" t="s">
        <v>1332</v>
      </c>
      <c r="J14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306" spans="1:11" x14ac:dyDescent="0.25">
      <c r="A14306">
        <v>41955427</v>
      </c>
      <c r="B14306">
        <v>1442</v>
      </c>
      <c r="C14306">
        <v>7120</v>
      </c>
      <c r="D14306">
        <v>101000</v>
      </c>
      <c r="E14306" t="s">
        <v>254</v>
      </c>
      <c r="F14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306" t="s">
        <v>1</v>
      </c>
      <c r="H14306" t="s">
        <v>1</v>
      </c>
      <c r="I14306" t="s">
        <v>1171</v>
      </c>
      <c r="J14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307" spans="1:11" x14ac:dyDescent="0.25">
      <c r="A14307">
        <v>41955413</v>
      </c>
      <c r="B14307">
        <v>1490</v>
      </c>
      <c r="C14307">
        <v>2903</v>
      </c>
      <c r="D14307">
        <v>265000</v>
      </c>
      <c r="E14307" t="s">
        <v>45</v>
      </c>
      <c r="F14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4307" t="s">
        <v>2</v>
      </c>
      <c r="H14307" t="s">
        <v>1</v>
      </c>
      <c r="I14307" t="s">
        <v>9547</v>
      </c>
      <c r="J14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308" spans="1:11" x14ac:dyDescent="0.25">
      <c r="A14308">
        <v>41955390</v>
      </c>
      <c r="B14308">
        <v>6593</v>
      </c>
      <c r="C14308">
        <v>9986</v>
      </c>
      <c r="D14308">
        <v>342000</v>
      </c>
      <c r="E14308" t="s">
        <v>0</v>
      </c>
      <c r="F14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08" t="s">
        <v>1</v>
      </c>
      <c r="H14308" t="s">
        <v>5</v>
      </c>
      <c r="I14308" t="s">
        <v>9548</v>
      </c>
      <c r="J14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309" spans="1:11" x14ac:dyDescent="0.25">
      <c r="A14309">
        <v>41955385</v>
      </c>
      <c r="B14309">
        <v>3407</v>
      </c>
      <c r="C14309">
        <v>3496</v>
      </c>
      <c r="D14309">
        <v>259000</v>
      </c>
      <c r="E14309" t="s">
        <v>70</v>
      </c>
      <c r="F14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09" t="s">
        <v>1</v>
      </c>
      <c r="H14309" t="s">
        <v>10</v>
      </c>
      <c r="I14309" t="s">
        <v>9549</v>
      </c>
      <c r="J14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310" spans="1:11" x14ac:dyDescent="0.25">
      <c r="A14310">
        <v>41955361</v>
      </c>
      <c r="B14310">
        <v>7554</v>
      </c>
      <c r="C14310">
        <v>1197</v>
      </c>
      <c r="D14310">
        <v>262000</v>
      </c>
      <c r="E14310" t="s">
        <v>70</v>
      </c>
      <c r="F14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10" t="s">
        <v>1</v>
      </c>
      <c r="H14310" t="s">
        <v>5</v>
      </c>
      <c r="I14310" t="s">
        <v>9550</v>
      </c>
      <c r="J14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311" spans="1:11" x14ac:dyDescent="0.25">
      <c r="A14311">
        <v>41955295</v>
      </c>
      <c r="B14311">
        <v>6917</v>
      </c>
      <c r="C14311">
        <v>6769</v>
      </c>
      <c r="D14311">
        <v>353000</v>
      </c>
      <c r="E14311" t="s">
        <v>85</v>
      </c>
      <c r="F14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311" t="s">
        <v>2</v>
      </c>
      <c r="H14311" t="s">
        <v>1</v>
      </c>
      <c r="I14311" t="s">
        <v>9351</v>
      </c>
      <c r="J14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312" spans="1:11" x14ac:dyDescent="0.25">
      <c r="A14312">
        <v>41955284</v>
      </c>
      <c r="B14312">
        <v>5393</v>
      </c>
      <c r="C14312">
        <v>3605</v>
      </c>
      <c r="D14312">
        <v>312000</v>
      </c>
      <c r="E14312" t="s">
        <v>25</v>
      </c>
      <c r="F14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12" t="s">
        <v>2</v>
      </c>
      <c r="H14312" t="s">
        <v>5</v>
      </c>
      <c r="I14312" t="s">
        <v>9551</v>
      </c>
      <c r="J14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313" spans="1:11" x14ac:dyDescent="0.25">
      <c r="A14313">
        <v>41955243</v>
      </c>
      <c r="B14313">
        <v>5505</v>
      </c>
      <c r="C14313">
        <v>4482</v>
      </c>
      <c r="D14313">
        <v>155000</v>
      </c>
      <c r="E14313" t="s">
        <v>21</v>
      </c>
      <c r="F14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13" t="s">
        <v>5</v>
      </c>
      <c r="H14313" t="s">
        <v>10</v>
      </c>
      <c r="I14313" t="s">
        <v>9552</v>
      </c>
      <c r="J14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314" spans="1:11" x14ac:dyDescent="0.25">
      <c r="A14314">
        <v>41955178</v>
      </c>
      <c r="B14314">
        <v>8009</v>
      </c>
      <c r="C14314">
        <v>6359</v>
      </c>
      <c r="D14314">
        <v>308000</v>
      </c>
      <c r="E14314" t="s">
        <v>84</v>
      </c>
      <c r="F14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314" t="s">
        <v>2</v>
      </c>
      <c r="H14314" t="s">
        <v>2</v>
      </c>
      <c r="I14314" t="s">
        <v>9498</v>
      </c>
      <c r="J14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315" spans="1:11" x14ac:dyDescent="0.25">
      <c r="A14315">
        <v>41955173</v>
      </c>
      <c r="B14315">
        <v>611</v>
      </c>
      <c r="C14315">
        <v>9201</v>
      </c>
      <c r="D14315">
        <v>355000</v>
      </c>
      <c r="E14315" t="s">
        <v>63</v>
      </c>
      <c r="F14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4315" t="s">
        <v>1</v>
      </c>
      <c r="H14315" t="s">
        <v>1</v>
      </c>
      <c r="I14315" t="s">
        <v>9553</v>
      </c>
      <c r="J14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316" spans="1:11" x14ac:dyDescent="0.25">
      <c r="A14316">
        <v>41955131</v>
      </c>
      <c r="B14316">
        <v>4071</v>
      </c>
      <c r="C14316">
        <v>2507</v>
      </c>
      <c r="D14316">
        <v>109000</v>
      </c>
      <c r="E14316" t="s">
        <v>9</v>
      </c>
      <c r="F14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316" t="s">
        <v>10</v>
      </c>
      <c r="H14316" t="s">
        <v>2</v>
      </c>
      <c r="I14316" t="s">
        <v>9521</v>
      </c>
      <c r="J14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317" spans="1:11" x14ac:dyDescent="0.25">
      <c r="A14317">
        <v>41955125</v>
      </c>
      <c r="B14317">
        <v>3362</v>
      </c>
      <c r="C14317">
        <v>4391</v>
      </c>
      <c r="D14317">
        <v>209000</v>
      </c>
      <c r="E14317" t="s">
        <v>139</v>
      </c>
      <c r="F14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17" t="s">
        <v>2</v>
      </c>
      <c r="H14317" t="s">
        <v>5</v>
      </c>
      <c r="I14317" t="s">
        <v>1332</v>
      </c>
      <c r="J14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318" spans="1:11" x14ac:dyDescent="0.25">
      <c r="A14318">
        <v>41955067</v>
      </c>
      <c r="B14318">
        <v>5492</v>
      </c>
      <c r="C14318">
        <v>482</v>
      </c>
      <c r="D14318">
        <v>163000</v>
      </c>
      <c r="E14318" t="s">
        <v>77</v>
      </c>
      <c r="F14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4318" t="s">
        <v>1</v>
      </c>
      <c r="H14318" t="s">
        <v>1</v>
      </c>
      <c r="I14318" t="s">
        <v>5399</v>
      </c>
      <c r="J14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319" spans="1:11" x14ac:dyDescent="0.25">
      <c r="A14319">
        <v>41955065</v>
      </c>
      <c r="B14319">
        <v>9541</v>
      </c>
      <c r="C14319">
        <v>1023</v>
      </c>
      <c r="D14319">
        <v>255000</v>
      </c>
      <c r="E14319" t="s">
        <v>52</v>
      </c>
      <c r="F14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319" t="s">
        <v>2</v>
      </c>
      <c r="H14319" t="s">
        <v>2</v>
      </c>
      <c r="I14319" t="s">
        <v>5383</v>
      </c>
      <c r="J14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320" spans="1:11" x14ac:dyDescent="0.25">
      <c r="A14320">
        <v>41955050</v>
      </c>
      <c r="B14320">
        <v>9350</v>
      </c>
      <c r="C14320">
        <v>2945</v>
      </c>
      <c r="D14320">
        <v>337000</v>
      </c>
      <c r="E14320" t="s">
        <v>52</v>
      </c>
      <c r="F14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320" t="s">
        <v>2</v>
      </c>
      <c r="H14320" t="s">
        <v>1</v>
      </c>
      <c r="I14320" t="s">
        <v>9554</v>
      </c>
      <c r="J14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321" spans="1:11" x14ac:dyDescent="0.25">
      <c r="A14321">
        <v>41955033</v>
      </c>
      <c r="B14321">
        <v>9707</v>
      </c>
      <c r="C14321">
        <v>7142</v>
      </c>
      <c r="D14321">
        <v>349000</v>
      </c>
      <c r="E14321" t="s">
        <v>52</v>
      </c>
      <c r="F14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321" t="s">
        <v>2</v>
      </c>
      <c r="H14321" t="s">
        <v>56</v>
      </c>
      <c r="I14321" t="s">
        <v>4470</v>
      </c>
      <c r="J14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4322" spans="1:11" x14ac:dyDescent="0.25">
      <c r="A14322">
        <v>41954990</v>
      </c>
      <c r="B14322">
        <v>9847</v>
      </c>
      <c r="C14322">
        <v>7352</v>
      </c>
      <c r="D14322">
        <v>358000</v>
      </c>
      <c r="E14322" t="s">
        <v>52</v>
      </c>
      <c r="F14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22" t="s">
        <v>2</v>
      </c>
      <c r="H14322" t="s">
        <v>10</v>
      </c>
      <c r="I14322" t="s">
        <v>9555</v>
      </c>
      <c r="J14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323" spans="1:11" x14ac:dyDescent="0.25">
      <c r="A14323">
        <v>41954975</v>
      </c>
      <c r="B14323">
        <v>4215</v>
      </c>
      <c r="C14323">
        <v>7743</v>
      </c>
      <c r="D14323">
        <v>252000</v>
      </c>
      <c r="E14323" t="s">
        <v>52</v>
      </c>
      <c r="F14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23" t="s">
        <v>2</v>
      </c>
      <c r="H14323" t="s">
        <v>5</v>
      </c>
      <c r="I14323" t="s">
        <v>5100</v>
      </c>
      <c r="J14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324" spans="1:11" x14ac:dyDescent="0.25">
      <c r="A14324">
        <v>41954933</v>
      </c>
      <c r="B14324">
        <v>3889</v>
      </c>
      <c r="C14324">
        <v>3793</v>
      </c>
      <c r="D14324">
        <v>232000</v>
      </c>
      <c r="E14324" t="s">
        <v>52</v>
      </c>
      <c r="F14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4324" t="s">
        <v>2</v>
      </c>
      <c r="H14324" t="s">
        <v>2</v>
      </c>
      <c r="I14324" t="s">
        <v>9556</v>
      </c>
      <c r="J14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325" spans="1:11" x14ac:dyDescent="0.25">
      <c r="A14325">
        <v>41954929</v>
      </c>
      <c r="B14325">
        <v>5058</v>
      </c>
      <c r="C14325">
        <v>7612</v>
      </c>
      <c r="D14325">
        <v>108000</v>
      </c>
      <c r="E14325" t="s">
        <v>0</v>
      </c>
      <c r="F14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325" t="s">
        <v>1</v>
      </c>
      <c r="H14325" t="s">
        <v>2</v>
      </c>
      <c r="I14325" t="s">
        <v>9557</v>
      </c>
      <c r="J14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326" spans="1:11" x14ac:dyDescent="0.25">
      <c r="A14326">
        <v>41954891</v>
      </c>
      <c r="B14326">
        <v>3854</v>
      </c>
      <c r="C14326">
        <v>7797</v>
      </c>
      <c r="D14326">
        <v>339000</v>
      </c>
      <c r="E14326" t="s">
        <v>19</v>
      </c>
      <c r="F14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26" t="s">
        <v>1</v>
      </c>
      <c r="H14326" t="s">
        <v>10</v>
      </c>
      <c r="I14326" t="s">
        <v>3714</v>
      </c>
      <c r="J14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327" spans="1:11" x14ac:dyDescent="0.25">
      <c r="A14327">
        <v>41954849</v>
      </c>
      <c r="B14327">
        <v>2436</v>
      </c>
      <c r="C14327">
        <v>7520</v>
      </c>
      <c r="D14327">
        <v>160000</v>
      </c>
      <c r="E14327" t="s">
        <v>21</v>
      </c>
      <c r="F14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327" t="s">
        <v>5</v>
      </c>
      <c r="H14327" t="s">
        <v>1</v>
      </c>
      <c r="I14327" t="s">
        <v>9558</v>
      </c>
      <c r="J14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328" spans="1:11" x14ac:dyDescent="0.25">
      <c r="A14328">
        <v>41954800</v>
      </c>
      <c r="B14328">
        <v>261</v>
      </c>
      <c r="C14328">
        <v>6133</v>
      </c>
      <c r="D14328">
        <v>152000</v>
      </c>
      <c r="E14328" t="s">
        <v>9</v>
      </c>
      <c r="F14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28" t="s">
        <v>10</v>
      </c>
      <c r="H14328" t="s">
        <v>10</v>
      </c>
      <c r="I14328" t="s">
        <v>9559</v>
      </c>
      <c r="J14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329" spans="1:11" x14ac:dyDescent="0.25">
      <c r="A14329">
        <v>41954777</v>
      </c>
      <c r="B14329">
        <v>2201</v>
      </c>
      <c r="C14329">
        <v>1387</v>
      </c>
      <c r="D14329">
        <v>136000</v>
      </c>
      <c r="E14329" t="s">
        <v>9</v>
      </c>
      <c r="F14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29" t="s">
        <v>10</v>
      </c>
      <c r="H14329" t="s">
        <v>5</v>
      </c>
      <c r="I14329" t="s">
        <v>9560</v>
      </c>
      <c r="J14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330" spans="1:11" x14ac:dyDescent="0.25">
      <c r="A14330">
        <v>41954759</v>
      </c>
      <c r="B14330">
        <v>6483</v>
      </c>
      <c r="C14330">
        <v>415</v>
      </c>
      <c r="D14330">
        <v>392000</v>
      </c>
      <c r="E14330" t="s">
        <v>9</v>
      </c>
      <c r="F14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4330" t="s">
        <v>10</v>
      </c>
      <c r="H14330" t="s">
        <v>1</v>
      </c>
      <c r="I14330" t="s">
        <v>6557</v>
      </c>
      <c r="J14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331" spans="1:11" x14ac:dyDescent="0.25">
      <c r="A14331">
        <v>41954747</v>
      </c>
      <c r="B14331">
        <v>1385</v>
      </c>
      <c r="C14331">
        <v>230</v>
      </c>
      <c r="D14331">
        <v>188000</v>
      </c>
      <c r="E14331" t="s">
        <v>181</v>
      </c>
      <c r="F14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31" t="s">
        <v>56</v>
      </c>
      <c r="H14331" t="s">
        <v>5</v>
      </c>
      <c r="I14331" t="s">
        <v>1132</v>
      </c>
      <c r="J14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4332" spans="1:11" x14ac:dyDescent="0.25">
      <c r="A14332">
        <v>41954739</v>
      </c>
      <c r="B14332">
        <v>4474</v>
      </c>
      <c r="C14332">
        <v>8519</v>
      </c>
      <c r="D14332">
        <v>348000</v>
      </c>
      <c r="E14332" t="s">
        <v>21</v>
      </c>
      <c r="F14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32" t="s">
        <v>5</v>
      </c>
      <c r="H14332" t="s">
        <v>10</v>
      </c>
      <c r="I14332" t="s">
        <v>4544</v>
      </c>
      <c r="J14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333" spans="1:11" x14ac:dyDescent="0.25">
      <c r="A14333">
        <v>41954678</v>
      </c>
      <c r="B14333">
        <v>2099</v>
      </c>
      <c r="C14333">
        <v>5280</v>
      </c>
      <c r="D14333">
        <v>255000</v>
      </c>
      <c r="E14333" t="s">
        <v>181</v>
      </c>
      <c r="F14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333" t="s">
        <v>56</v>
      </c>
      <c r="H14333" t="s">
        <v>1</v>
      </c>
      <c r="I14333" t="s">
        <v>9353</v>
      </c>
      <c r="J14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4334" spans="1:11" x14ac:dyDescent="0.25">
      <c r="A14334">
        <v>41954674</v>
      </c>
      <c r="B14334">
        <v>3757</v>
      </c>
      <c r="C14334">
        <v>6625</v>
      </c>
      <c r="D14334">
        <v>362000</v>
      </c>
      <c r="E14334" t="s">
        <v>139</v>
      </c>
      <c r="F14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34" t="s">
        <v>2</v>
      </c>
      <c r="H14334" t="s">
        <v>10</v>
      </c>
      <c r="I14334" t="s">
        <v>9561</v>
      </c>
      <c r="J14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335" spans="1:11" x14ac:dyDescent="0.25">
      <c r="A14335">
        <v>41954670</v>
      </c>
      <c r="B14335">
        <v>1461</v>
      </c>
      <c r="C14335">
        <v>3564</v>
      </c>
      <c r="D14335">
        <v>398000</v>
      </c>
      <c r="E14335" t="s">
        <v>237</v>
      </c>
      <c r="F14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4335" t="s">
        <v>39</v>
      </c>
      <c r="H14335" t="s">
        <v>2</v>
      </c>
      <c r="I14335" t="s">
        <v>9562</v>
      </c>
      <c r="J14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336" spans="1:11" x14ac:dyDescent="0.25">
      <c r="A14336">
        <v>41954622</v>
      </c>
      <c r="B14336">
        <v>2914</v>
      </c>
      <c r="C14336">
        <v>2178</v>
      </c>
      <c r="D14336">
        <v>237000</v>
      </c>
      <c r="E14336" t="s">
        <v>237</v>
      </c>
      <c r="F14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4336" t="s">
        <v>39</v>
      </c>
      <c r="H14336" t="s">
        <v>2</v>
      </c>
      <c r="I14336" t="s">
        <v>9259</v>
      </c>
      <c r="J14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337" spans="1:11" x14ac:dyDescent="0.25">
      <c r="A14337">
        <v>41954531</v>
      </c>
      <c r="B14337">
        <v>4077</v>
      </c>
      <c r="C14337">
        <v>1643</v>
      </c>
      <c r="D14337">
        <v>166000</v>
      </c>
      <c r="E14337" t="s">
        <v>237</v>
      </c>
      <c r="F14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37" t="s">
        <v>39</v>
      </c>
      <c r="H14337" t="s">
        <v>10</v>
      </c>
      <c r="I14337" t="s">
        <v>9563</v>
      </c>
      <c r="J14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4338" spans="1:11" x14ac:dyDescent="0.25">
      <c r="A14338">
        <v>41954514</v>
      </c>
      <c r="B14338">
        <v>1820</v>
      </c>
      <c r="C14338">
        <v>1280</v>
      </c>
      <c r="D14338">
        <v>223000</v>
      </c>
      <c r="E14338" t="s">
        <v>9</v>
      </c>
      <c r="F14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4338" t="s">
        <v>10</v>
      </c>
      <c r="H14338" t="s">
        <v>1</v>
      </c>
      <c r="I14338" t="s">
        <v>9564</v>
      </c>
      <c r="J14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339" spans="1:11" x14ac:dyDescent="0.25">
      <c r="A14339">
        <v>41954508</v>
      </c>
      <c r="B14339">
        <v>9714</v>
      </c>
      <c r="C14339">
        <v>633</v>
      </c>
      <c r="D14339">
        <v>260000</v>
      </c>
      <c r="E14339" t="s">
        <v>70</v>
      </c>
      <c r="F14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339" t="s">
        <v>1</v>
      </c>
      <c r="H14339" t="s">
        <v>2</v>
      </c>
      <c r="I14339" t="s">
        <v>9565</v>
      </c>
      <c r="J14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340" spans="1:11" x14ac:dyDescent="0.25">
      <c r="A14340">
        <v>41954455</v>
      </c>
      <c r="B14340">
        <v>1845</v>
      </c>
      <c r="C14340">
        <v>8345</v>
      </c>
      <c r="D14340">
        <v>390000</v>
      </c>
      <c r="E14340" t="s">
        <v>21</v>
      </c>
      <c r="F14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340" t="s">
        <v>5</v>
      </c>
      <c r="H14340" t="s">
        <v>1</v>
      </c>
      <c r="I14340" t="s">
        <v>3914</v>
      </c>
      <c r="J14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341" spans="1:11" x14ac:dyDescent="0.25">
      <c r="A14341">
        <v>41954432</v>
      </c>
      <c r="B14341">
        <v>2989</v>
      </c>
      <c r="C14341">
        <v>6696</v>
      </c>
      <c r="D14341">
        <v>363000</v>
      </c>
      <c r="E14341" t="s">
        <v>21</v>
      </c>
      <c r="F14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4341" t="s">
        <v>5</v>
      </c>
      <c r="H14341" t="s">
        <v>1</v>
      </c>
      <c r="I14341" t="s">
        <v>7935</v>
      </c>
      <c r="J14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342" spans="1:11" x14ac:dyDescent="0.25">
      <c r="A14342">
        <v>41954423</v>
      </c>
      <c r="B14342">
        <v>2650</v>
      </c>
      <c r="C14342">
        <v>9869</v>
      </c>
      <c r="D14342">
        <v>380000</v>
      </c>
      <c r="E14342" t="s">
        <v>9</v>
      </c>
      <c r="F14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4342" t="s">
        <v>10</v>
      </c>
      <c r="H14342" t="s">
        <v>2</v>
      </c>
      <c r="I14342" t="s">
        <v>9566</v>
      </c>
      <c r="J14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343" spans="1:11" x14ac:dyDescent="0.25">
      <c r="A14343">
        <v>41954409</v>
      </c>
      <c r="B14343">
        <v>8700</v>
      </c>
      <c r="C14343">
        <v>3620</v>
      </c>
      <c r="D14343">
        <v>152000</v>
      </c>
      <c r="E14343" t="s">
        <v>92</v>
      </c>
      <c r="F14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43" t="s">
        <v>2</v>
      </c>
      <c r="H14343" t="s">
        <v>5</v>
      </c>
      <c r="I14343" t="s">
        <v>9567</v>
      </c>
      <c r="J14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344" spans="1:11" x14ac:dyDescent="0.25">
      <c r="A14344">
        <v>41954408</v>
      </c>
      <c r="B14344">
        <v>8578</v>
      </c>
      <c r="C14344">
        <v>6031</v>
      </c>
      <c r="D14344">
        <v>358000</v>
      </c>
      <c r="E14344" t="s">
        <v>107</v>
      </c>
      <c r="F14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44" t="s">
        <v>2</v>
      </c>
      <c r="H14344" t="s">
        <v>5</v>
      </c>
      <c r="I14344" t="s">
        <v>1332</v>
      </c>
      <c r="J14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345" spans="1:11" x14ac:dyDescent="0.25">
      <c r="A14345">
        <v>41954398</v>
      </c>
      <c r="B14345">
        <v>6686</v>
      </c>
      <c r="C14345">
        <v>9883</v>
      </c>
      <c r="D14345">
        <v>153000</v>
      </c>
      <c r="E14345" t="s">
        <v>121</v>
      </c>
      <c r="F14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4345" t="s">
        <v>1</v>
      </c>
      <c r="H14345" t="s">
        <v>1</v>
      </c>
      <c r="I14345" t="s">
        <v>9568</v>
      </c>
      <c r="J14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346" spans="1:11" x14ac:dyDescent="0.25">
      <c r="A14346">
        <v>41954396</v>
      </c>
      <c r="B14346">
        <v>8078</v>
      </c>
      <c r="C14346">
        <v>5041</v>
      </c>
      <c r="D14346">
        <v>238000</v>
      </c>
      <c r="E14346" t="s">
        <v>9</v>
      </c>
      <c r="F14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346" t="s">
        <v>10</v>
      </c>
      <c r="H14346" t="s">
        <v>1</v>
      </c>
      <c r="I14346" t="s">
        <v>3595</v>
      </c>
      <c r="J14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347" spans="1:11" x14ac:dyDescent="0.25">
      <c r="A14347">
        <v>41954375</v>
      </c>
      <c r="B14347">
        <v>1782</v>
      </c>
      <c r="C14347">
        <v>6622</v>
      </c>
      <c r="D14347">
        <v>316000</v>
      </c>
      <c r="E14347" t="s">
        <v>21</v>
      </c>
      <c r="F14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347" t="s">
        <v>5</v>
      </c>
      <c r="H14347" t="s">
        <v>1</v>
      </c>
      <c r="I14347" t="s">
        <v>9255</v>
      </c>
      <c r="J14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348" spans="1:11" x14ac:dyDescent="0.25">
      <c r="A14348">
        <v>41954370</v>
      </c>
      <c r="B14348">
        <v>3026</v>
      </c>
      <c r="C14348">
        <v>1718</v>
      </c>
      <c r="D14348">
        <v>354000</v>
      </c>
      <c r="E14348" t="s">
        <v>76</v>
      </c>
      <c r="F14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48" t="s">
        <v>2</v>
      </c>
      <c r="H14348" t="s">
        <v>10</v>
      </c>
      <c r="I14348" t="s">
        <v>9569</v>
      </c>
      <c r="J14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349" spans="1:11" x14ac:dyDescent="0.25">
      <c r="A14349">
        <v>41954363</v>
      </c>
      <c r="B14349">
        <v>2106</v>
      </c>
      <c r="C14349">
        <v>1863</v>
      </c>
      <c r="D14349">
        <v>363000</v>
      </c>
      <c r="E14349" t="s">
        <v>181</v>
      </c>
      <c r="F14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49" t="s">
        <v>56</v>
      </c>
      <c r="H14349" t="s">
        <v>5</v>
      </c>
      <c r="I14349" t="s">
        <v>7394</v>
      </c>
      <c r="J14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4350" spans="1:11" x14ac:dyDescent="0.25">
      <c r="A14350">
        <v>41954345</v>
      </c>
      <c r="B14350">
        <v>213</v>
      </c>
      <c r="C14350">
        <v>585</v>
      </c>
      <c r="D14350">
        <v>378000</v>
      </c>
      <c r="E14350" t="s">
        <v>9</v>
      </c>
      <c r="F14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4350" t="s">
        <v>10</v>
      </c>
      <c r="H14350" t="s">
        <v>1</v>
      </c>
      <c r="I14350" t="s">
        <v>3475</v>
      </c>
      <c r="J14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351" spans="1:11" x14ac:dyDescent="0.25">
      <c r="A14351">
        <v>41954290</v>
      </c>
      <c r="B14351">
        <v>5199</v>
      </c>
      <c r="C14351">
        <v>4488</v>
      </c>
      <c r="D14351">
        <v>270000</v>
      </c>
      <c r="E14351" t="s">
        <v>73</v>
      </c>
      <c r="F14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351" t="s">
        <v>2</v>
      </c>
      <c r="H14351" t="s">
        <v>1</v>
      </c>
      <c r="I14351" t="s">
        <v>4472</v>
      </c>
      <c r="J14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352" spans="1:11" x14ac:dyDescent="0.25">
      <c r="A14352">
        <v>41954278</v>
      </c>
      <c r="B14352">
        <v>5268</v>
      </c>
      <c r="C14352">
        <v>1894</v>
      </c>
      <c r="D14352">
        <v>391000</v>
      </c>
      <c r="E14352" t="s">
        <v>9</v>
      </c>
      <c r="F14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52" t="s">
        <v>10</v>
      </c>
      <c r="H14352" t="s">
        <v>5</v>
      </c>
      <c r="I14352" t="s">
        <v>9570</v>
      </c>
      <c r="J14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353" spans="1:11" x14ac:dyDescent="0.25">
      <c r="A14353">
        <v>41954250</v>
      </c>
      <c r="B14353">
        <v>8111</v>
      </c>
      <c r="C14353">
        <v>5074</v>
      </c>
      <c r="D14353">
        <v>257000</v>
      </c>
      <c r="E14353" t="s">
        <v>85</v>
      </c>
      <c r="F14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4353" t="s">
        <v>2</v>
      </c>
      <c r="H14353" t="s">
        <v>1</v>
      </c>
      <c r="I14353" t="s">
        <v>1535</v>
      </c>
      <c r="J14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354" spans="1:11" x14ac:dyDescent="0.25">
      <c r="A14354">
        <v>41954221</v>
      </c>
      <c r="B14354">
        <v>5270</v>
      </c>
      <c r="C14354">
        <v>6494</v>
      </c>
      <c r="D14354">
        <v>391000</v>
      </c>
      <c r="E14354" t="s">
        <v>21</v>
      </c>
      <c r="F14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354" t="s">
        <v>5</v>
      </c>
      <c r="H14354" t="s">
        <v>1</v>
      </c>
      <c r="I14354" t="s">
        <v>9571</v>
      </c>
      <c r="J14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355" spans="1:11" x14ac:dyDescent="0.25">
      <c r="A14355">
        <v>41954215</v>
      </c>
      <c r="B14355">
        <v>9645</v>
      </c>
      <c r="C14355">
        <v>6038</v>
      </c>
      <c r="D14355">
        <v>143000</v>
      </c>
      <c r="E14355" t="s">
        <v>928</v>
      </c>
      <c r="F14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4355" t="s">
        <v>2</v>
      </c>
      <c r="H14355" t="s">
        <v>2</v>
      </c>
      <c r="I14355" t="s">
        <v>9572</v>
      </c>
      <c r="J14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356" spans="1:11" x14ac:dyDescent="0.25">
      <c r="A14356">
        <v>41954177</v>
      </c>
      <c r="B14356">
        <v>3759</v>
      </c>
      <c r="C14356">
        <v>8427</v>
      </c>
      <c r="D14356">
        <v>298000</v>
      </c>
      <c r="E14356" t="s">
        <v>9</v>
      </c>
      <c r="F14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4356" t="s">
        <v>10</v>
      </c>
      <c r="H14356" t="s">
        <v>2</v>
      </c>
      <c r="I14356" t="s">
        <v>9573</v>
      </c>
      <c r="J14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357" spans="1:11" x14ac:dyDescent="0.25">
      <c r="A14357">
        <v>41954158</v>
      </c>
      <c r="B14357">
        <v>120</v>
      </c>
      <c r="C14357">
        <v>6747</v>
      </c>
      <c r="D14357">
        <v>133000</v>
      </c>
      <c r="E14357" t="s">
        <v>76</v>
      </c>
      <c r="F14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4357" t="s">
        <v>2</v>
      </c>
      <c r="H14357" t="s">
        <v>1</v>
      </c>
      <c r="I14357" t="s">
        <v>9574</v>
      </c>
      <c r="J14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358" spans="1:11" x14ac:dyDescent="0.25">
      <c r="A14358">
        <v>41954132</v>
      </c>
      <c r="B14358">
        <v>4387</v>
      </c>
      <c r="C14358">
        <v>882</v>
      </c>
      <c r="D14358">
        <v>138000</v>
      </c>
      <c r="E14358" t="s">
        <v>9</v>
      </c>
      <c r="F14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58" t="s">
        <v>10</v>
      </c>
      <c r="H14358" t="s">
        <v>10</v>
      </c>
      <c r="I14358" t="s">
        <v>9575</v>
      </c>
      <c r="J14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359" spans="1:11" x14ac:dyDescent="0.25">
      <c r="A14359">
        <v>41954131</v>
      </c>
      <c r="B14359">
        <v>2421</v>
      </c>
      <c r="C14359">
        <v>3864</v>
      </c>
      <c r="D14359">
        <v>328000</v>
      </c>
      <c r="E14359" t="s">
        <v>1028</v>
      </c>
      <c r="F14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359" t="s">
        <v>2</v>
      </c>
      <c r="H14359" t="s">
        <v>1</v>
      </c>
      <c r="I14359" t="s">
        <v>9576</v>
      </c>
      <c r="J14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360" spans="1:11" x14ac:dyDescent="0.25">
      <c r="A14360">
        <v>41954104</v>
      </c>
      <c r="B14360">
        <v>67</v>
      </c>
      <c r="C14360">
        <v>1060</v>
      </c>
      <c r="D14360">
        <v>383000</v>
      </c>
      <c r="E14360" t="s">
        <v>306</v>
      </c>
      <c r="F14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60" t="s">
        <v>1</v>
      </c>
      <c r="H14360" t="s">
        <v>5</v>
      </c>
      <c r="I14360" t="s">
        <v>9577</v>
      </c>
      <c r="J14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361" spans="1:11" x14ac:dyDescent="0.25">
      <c r="A14361">
        <v>41954045</v>
      </c>
      <c r="B14361">
        <v>555</v>
      </c>
      <c r="C14361">
        <v>4180</v>
      </c>
      <c r="D14361">
        <v>218000</v>
      </c>
      <c r="E14361" t="s">
        <v>9</v>
      </c>
      <c r="F14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4361" t="s">
        <v>10</v>
      </c>
      <c r="H14361" t="s">
        <v>2</v>
      </c>
      <c r="I14361" t="s">
        <v>9566</v>
      </c>
      <c r="J14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362" spans="1:11" x14ac:dyDescent="0.25">
      <c r="A14362">
        <v>41954023</v>
      </c>
      <c r="B14362">
        <v>3504</v>
      </c>
      <c r="C14362">
        <v>3348</v>
      </c>
      <c r="D14362">
        <v>195000</v>
      </c>
      <c r="E14362" t="s">
        <v>121</v>
      </c>
      <c r="F14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4362" t="s">
        <v>1</v>
      </c>
      <c r="H14362" t="s">
        <v>2</v>
      </c>
      <c r="I14362" t="s">
        <v>9578</v>
      </c>
      <c r="J14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363" spans="1:11" x14ac:dyDescent="0.25">
      <c r="A14363">
        <v>41953926</v>
      </c>
      <c r="B14363">
        <v>2802</v>
      </c>
      <c r="C14363">
        <v>5839</v>
      </c>
      <c r="D14363">
        <v>231000</v>
      </c>
      <c r="E14363" t="s">
        <v>25</v>
      </c>
      <c r="F14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63" t="s">
        <v>2</v>
      </c>
      <c r="H14363" t="s">
        <v>5</v>
      </c>
      <c r="I14363" t="s">
        <v>1332</v>
      </c>
      <c r="J14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364" spans="1:11" x14ac:dyDescent="0.25">
      <c r="A14364">
        <v>41953920</v>
      </c>
      <c r="B14364">
        <v>9634</v>
      </c>
      <c r="C14364">
        <v>9589</v>
      </c>
      <c r="D14364">
        <v>280000</v>
      </c>
      <c r="E14364" t="s">
        <v>9</v>
      </c>
      <c r="F14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4364" t="s">
        <v>10</v>
      </c>
      <c r="H14364" t="s">
        <v>1</v>
      </c>
      <c r="I14364" t="s">
        <v>8704</v>
      </c>
      <c r="J14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365" spans="1:11" x14ac:dyDescent="0.25">
      <c r="A14365">
        <v>41953897</v>
      </c>
      <c r="B14365">
        <v>8464</v>
      </c>
      <c r="C14365">
        <v>8861</v>
      </c>
      <c r="D14365">
        <v>365000</v>
      </c>
      <c r="E14365" t="s">
        <v>21</v>
      </c>
      <c r="F14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365" t="s">
        <v>5</v>
      </c>
      <c r="H14365" t="s">
        <v>2</v>
      </c>
      <c r="I14365" t="s">
        <v>9521</v>
      </c>
      <c r="J14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366" spans="1:11" x14ac:dyDescent="0.25">
      <c r="A14366">
        <v>41953799</v>
      </c>
      <c r="B14366">
        <v>42</v>
      </c>
      <c r="C14366">
        <v>7694</v>
      </c>
      <c r="D14366">
        <v>139000</v>
      </c>
      <c r="E14366" t="s">
        <v>306</v>
      </c>
      <c r="F14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66" t="s">
        <v>1</v>
      </c>
      <c r="H14366" t="s">
        <v>10</v>
      </c>
      <c r="I14366" t="s">
        <v>3607</v>
      </c>
      <c r="J14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367" spans="1:11" x14ac:dyDescent="0.25">
      <c r="A14367">
        <v>41953795</v>
      </c>
      <c r="B14367">
        <v>7343</v>
      </c>
      <c r="C14367">
        <v>9260</v>
      </c>
      <c r="D14367">
        <v>220000</v>
      </c>
      <c r="E14367" t="s">
        <v>295</v>
      </c>
      <c r="F14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4367" t="s">
        <v>1</v>
      </c>
      <c r="H14367" t="s">
        <v>2</v>
      </c>
      <c r="I14367" t="s">
        <v>9579</v>
      </c>
      <c r="J14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368" spans="1:11" x14ac:dyDescent="0.25">
      <c r="A14368">
        <v>41953789</v>
      </c>
      <c r="B14368">
        <v>8439</v>
      </c>
      <c r="C14368">
        <v>8116</v>
      </c>
      <c r="D14368">
        <v>264000</v>
      </c>
      <c r="E14368" t="s">
        <v>25</v>
      </c>
      <c r="F14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368" t="s">
        <v>2</v>
      </c>
      <c r="H14368" t="s">
        <v>2</v>
      </c>
      <c r="I14368" t="s">
        <v>9500</v>
      </c>
      <c r="J14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369" spans="1:11" x14ac:dyDescent="0.25">
      <c r="A14369">
        <v>41953788</v>
      </c>
      <c r="B14369">
        <v>7444</v>
      </c>
      <c r="C14369">
        <v>9717</v>
      </c>
      <c r="D14369">
        <v>137000</v>
      </c>
      <c r="E14369" t="s">
        <v>768</v>
      </c>
      <c r="F14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69" t="s">
        <v>2</v>
      </c>
      <c r="H14369" t="s">
        <v>5</v>
      </c>
      <c r="I14369" t="s">
        <v>9580</v>
      </c>
      <c r="J14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370" spans="1:11" x14ac:dyDescent="0.25">
      <c r="A14370">
        <v>41953739</v>
      </c>
      <c r="B14370">
        <v>5470</v>
      </c>
      <c r="C14370">
        <v>8357</v>
      </c>
      <c r="D14370">
        <v>103000</v>
      </c>
      <c r="E14370" t="s">
        <v>254</v>
      </c>
      <c r="F14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370" t="s">
        <v>1</v>
      </c>
      <c r="H14370" t="s">
        <v>2</v>
      </c>
      <c r="I14370" t="s">
        <v>9581</v>
      </c>
      <c r="J14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371" spans="1:11" x14ac:dyDescent="0.25">
      <c r="A14371">
        <v>41953736</v>
      </c>
      <c r="B14371">
        <v>407</v>
      </c>
      <c r="C14371">
        <v>1094</v>
      </c>
      <c r="D14371">
        <v>158000</v>
      </c>
      <c r="E14371" t="s">
        <v>112</v>
      </c>
      <c r="F14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71" t="s">
        <v>1</v>
      </c>
      <c r="H14371" t="s">
        <v>5</v>
      </c>
      <c r="I14371" t="s">
        <v>9582</v>
      </c>
      <c r="J14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372" spans="1:11" x14ac:dyDescent="0.25">
      <c r="A14372">
        <v>41953725</v>
      </c>
      <c r="B14372">
        <v>8400</v>
      </c>
      <c r="C14372">
        <v>5535</v>
      </c>
      <c r="D14372">
        <v>189000</v>
      </c>
      <c r="E14372" t="s">
        <v>23</v>
      </c>
      <c r="F14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4372" t="s">
        <v>2</v>
      </c>
      <c r="H14372" t="s">
        <v>2</v>
      </c>
      <c r="I14372" t="s">
        <v>9583</v>
      </c>
      <c r="J14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373" spans="1:11" x14ac:dyDescent="0.25">
      <c r="A14373">
        <v>41953712</v>
      </c>
      <c r="B14373">
        <v>862</v>
      </c>
      <c r="C14373">
        <v>1503</v>
      </c>
      <c r="D14373">
        <v>384000</v>
      </c>
      <c r="E14373" t="s">
        <v>9</v>
      </c>
      <c r="F14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4373" t="s">
        <v>10</v>
      </c>
      <c r="H14373" t="s">
        <v>2</v>
      </c>
      <c r="I14373" t="s">
        <v>4115</v>
      </c>
      <c r="J14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374" spans="1:11" x14ac:dyDescent="0.25">
      <c r="A14374">
        <v>41953689</v>
      </c>
      <c r="B14374">
        <v>2713</v>
      </c>
      <c r="C14374">
        <v>1341</v>
      </c>
      <c r="D14374">
        <v>302000</v>
      </c>
      <c r="E14374" t="s">
        <v>249</v>
      </c>
      <c r="F14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74" t="s">
        <v>2</v>
      </c>
      <c r="H14374" t="s">
        <v>5</v>
      </c>
      <c r="I14374" t="s">
        <v>9584</v>
      </c>
      <c r="J14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375" spans="1:11" x14ac:dyDescent="0.25">
      <c r="A14375">
        <v>41953688</v>
      </c>
      <c r="B14375">
        <v>4066</v>
      </c>
      <c r="C14375">
        <v>9921</v>
      </c>
      <c r="D14375">
        <v>262000</v>
      </c>
      <c r="E14375" t="s">
        <v>481</v>
      </c>
      <c r="F14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75" t="s">
        <v>39</v>
      </c>
      <c r="H14375" t="s">
        <v>5</v>
      </c>
      <c r="I14375" t="s">
        <v>9584</v>
      </c>
      <c r="J14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4376" spans="1:11" x14ac:dyDescent="0.25">
      <c r="A14376">
        <v>41953687</v>
      </c>
      <c r="B14376">
        <v>1746</v>
      </c>
      <c r="C14376">
        <v>2667</v>
      </c>
      <c r="D14376">
        <v>363000</v>
      </c>
      <c r="E14376" t="s">
        <v>254</v>
      </c>
      <c r="F14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76" t="s">
        <v>1</v>
      </c>
      <c r="H14376" t="s">
        <v>5</v>
      </c>
      <c r="I14376" t="s">
        <v>9584</v>
      </c>
      <c r="J14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377" spans="1:11" x14ac:dyDescent="0.25">
      <c r="A14377">
        <v>41953679</v>
      </c>
      <c r="B14377">
        <v>2594</v>
      </c>
      <c r="C14377">
        <v>9230</v>
      </c>
      <c r="D14377">
        <v>234000</v>
      </c>
      <c r="E14377" t="s">
        <v>9</v>
      </c>
      <c r="F14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377" t="s">
        <v>10</v>
      </c>
      <c r="H14377" t="s">
        <v>2</v>
      </c>
      <c r="I14377" t="s">
        <v>9521</v>
      </c>
      <c r="J14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378" spans="1:11" x14ac:dyDescent="0.25">
      <c r="A14378">
        <v>41953664</v>
      </c>
      <c r="B14378">
        <v>688</v>
      </c>
      <c r="C14378">
        <v>1809</v>
      </c>
      <c r="D14378">
        <v>139000</v>
      </c>
      <c r="E14378" t="s">
        <v>51</v>
      </c>
      <c r="F14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78" t="s">
        <v>39</v>
      </c>
      <c r="H14378" t="s">
        <v>10</v>
      </c>
      <c r="I14378" t="s">
        <v>9563</v>
      </c>
      <c r="J14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4379" spans="1:11" x14ac:dyDescent="0.25">
      <c r="A14379">
        <v>41953613</v>
      </c>
      <c r="B14379">
        <v>5375</v>
      </c>
      <c r="C14379">
        <v>7488</v>
      </c>
      <c r="D14379">
        <v>351000</v>
      </c>
      <c r="E14379" t="s">
        <v>9</v>
      </c>
      <c r="F14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379" t="s">
        <v>10</v>
      </c>
      <c r="H14379" t="s">
        <v>1</v>
      </c>
      <c r="I14379" t="s">
        <v>9518</v>
      </c>
      <c r="J14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380" spans="1:11" x14ac:dyDescent="0.25">
      <c r="A14380">
        <v>41953514</v>
      </c>
      <c r="B14380">
        <v>9420</v>
      </c>
      <c r="C14380">
        <v>5101</v>
      </c>
      <c r="D14380">
        <v>123000</v>
      </c>
      <c r="E14380" t="s">
        <v>21</v>
      </c>
      <c r="F14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80" t="s">
        <v>5</v>
      </c>
      <c r="H14380" t="s">
        <v>5</v>
      </c>
      <c r="I14380" t="s">
        <v>9585</v>
      </c>
      <c r="J14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381" spans="1:11" x14ac:dyDescent="0.25">
      <c r="A14381">
        <v>41953507</v>
      </c>
      <c r="B14381">
        <v>9883</v>
      </c>
      <c r="C14381">
        <v>5119</v>
      </c>
      <c r="D14381">
        <v>227000</v>
      </c>
      <c r="E14381" t="s">
        <v>73</v>
      </c>
      <c r="F14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81" t="s">
        <v>2</v>
      </c>
      <c r="H14381" t="s">
        <v>10</v>
      </c>
      <c r="I14381" t="s">
        <v>7873</v>
      </c>
      <c r="J14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382" spans="1:11" x14ac:dyDescent="0.25">
      <c r="A14382">
        <v>41953491</v>
      </c>
      <c r="B14382">
        <v>9763</v>
      </c>
      <c r="C14382">
        <v>8495</v>
      </c>
      <c r="D14382">
        <v>334000</v>
      </c>
      <c r="E14382" t="s">
        <v>21</v>
      </c>
      <c r="F14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82" t="s">
        <v>5</v>
      </c>
      <c r="H14382" t="s">
        <v>10</v>
      </c>
      <c r="I14382" t="s">
        <v>3853</v>
      </c>
      <c r="J14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383" spans="1:11" x14ac:dyDescent="0.25">
      <c r="A14383">
        <v>41953375</v>
      </c>
      <c r="B14383">
        <v>7988</v>
      </c>
      <c r="C14383">
        <v>4784</v>
      </c>
      <c r="D14383">
        <v>244000</v>
      </c>
      <c r="E14383" t="s">
        <v>63</v>
      </c>
      <c r="F14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383" t="s">
        <v>1</v>
      </c>
      <c r="H14383" t="s">
        <v>2</v>
      </c>
      <c r="I14383" t="s">
        <v>9586</v>
      </c>
      <c r="J14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384" spans="1:11" x14ac:dyDescent="0.25">
      <c r="A14384">
        <v>41953357</v>
      </c>
      <c r="B14384">
        <v>3055</v>
      </c>
      <c r="C14384">
        <v>4083</v>
      </c>
      <c r="D14384">
        <v>321000</v>
      </c>
      <c r="E14384" t="s">
        <v>85</v>
      </c>
      <c r="F14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384" t="s">
        <v>2</v>
      </c>
      <c r="H14384" t="s">
        <v>2</v>
      </c>
      <c r="I14384" t="s">
        <v>9498</v>
      </c>
      <c r="J14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385" spans="1:11" x14ac:dyDescent="0.25">
      <c r="A14385">
        <v>41953337</v>
      </c>
      <c r="B14385">
        <v>1930</v>
      </c>
      <c r="C14385">
        <v>6362</v>
      </c>
      <c r="D14385">
        <v>187000</v>
      </c>
      <c r="E14385" t="s">
        <v>9</v>
      </c>
      <c r="F14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85" t="s">
        <v>10</v>
      </c>
      <c r="H14385" t="s">
        <v>5</v>
      </c>
      <c r="I14385" t="s">
        <v>9587</v>
      </c>
      <c r="J14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386" spans="1:11" x14ac:dyDescent="0.25">
      <c r="A14386">
        <v>41953329</v>
      </c>
      <c r="B14386">
        <v>4648</v>
      </c>
      <c r="C14386">
        <v>5291</v>
      </c>
      <c r="D14386">
        <v>132000</v>
      </c>
      <c r="E14386" t="s">
        <v>9</v>
      </c>
      <c r="F14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4386" t="s">
        <v>10</v>
      </c>
      <c r="H14386" t="s">
        <v>39</v>
      </c>
      <c r="I14386" t="s">
        <v>9489</v>
      </c>
      <c r="J14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4387" spans="1:11" x14ac:dyDescent="0.25">
      <c r="A14387">
        <v>41953315</v>
      </c>
      <c r="B14387">
        <v>3091</v>
      </c>
      <c r="C14387">
        <v>668</v>
      </c>
      <c r="D14387">
        <v>244000</v>
      </c>
      <c r="E14387" t="s">
        <v>818</v>
      </c>
      <c r="F14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387" t="s">
        <v>1</v>
      </c>
      <c r="H14387" t="s">
        <v>2</v>
      </c>
      <c r="I14387" t="s">
        <v>7080</v>
      </c>
      <c r="J14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388" spans="1:11" x14ac:dyDescent="0.25">
      <c r="A14388">
        <v>41953297</v>
      </c>
      <c r="B14388">
        <v>7861</v>
      </c>
      <c r="C14388">
        <v>412</v>
      </c>
      <c r="D14388">
        <v>166000</v>
      </c>
      <c r="E14388" t="s">
        <v>9</v>
      </c>
      <c r="F14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4388" t="s">
        <v>10</v>
      </c>
      <c r="H14388" t="s">
        <v>1</v>
      </c>
      <c r="I14388" t="s">
        <v>3125</v>
      </c>
      <c r="J14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389" spans="1:11" x14ac:dyDescent="0.25">
      <c r="A14389">
        <v>41953282</v>
      </c>
      <c r="B14389">
        <v>1572</v>
      </c>
      <c r="C14389">
        <v>4830</v>
      </c>
      <c r="D14389">
        <v>323000</v>
      </c>
      <c r="E14389" t="s">
        <v>23</v>
      </c>
      <c r="F14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89" t="s">
        <v>2</v>
      </c>
      <c r="H14389" t="s">
        <v>10</v>
      </c>
      <c r="I14389" t="s">
        <v>9588</v>
      </c>
      <c r="J14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390" spans="1:11" x14ac:dyDescent="0.25">
      <c r="A14390">
        <v>41953267</v>
      </c>
      <c r="B14390">
        <v>6124</v>
      </c>
      <c r="C14390">
        <v>2632</v>
      </c>
      <c r="D14390">
        <v>147000</v>
      </c>
      <c r="E14390" t="s">
        <v>52</v>
      </c>
      <c r="F14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4390" t="s">
        <v>2</v>
      </c>
      <c r="H14390" t="s">
        <v>1</v>
      </c>
      <c r="I14390" t="s">
        <v>9589</v>
      </c>
      <c r="J14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391" spans="1:11" x14ac:dyDescent="0.25">
      <c r="A14391">
        <v>41953247</v>
      </c>
      <c r="B14391">
        <v>2153</v>
      </c>
      <c r="C14391">
        <v>1727</v>
      </c>
      <c r="D14391">
        <v>322000</v>
      </c>
      <c r="E14391" t="s">
        <v>99</v>
      </c>
      <c r="F14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91" t="s">
        <v>1</v>
      </c>
      <c r="H14391" t="s">
        <v>10</v>
      </c>
      <c r="I14391" t="s">
        <v>9590</v>
      </c>
      <c r="J14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392" spans="1:11" x14ac:dyDescent="0.25">
      <c r="A14392">
        <v>41953233</v>
      </c>
      <c r="B14392">
        <v>719</v>
      </c>
      <c r="C14392">
        <v>7600</v>
      </c>
      <c r="D14392">
        <v>290000</v>
      </c>
      <c r="E14392" t="s">
        <v>21</v>
      </c>
      <c r="F14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4392" t="s">
        <v>5</v>
      </c>
      <c r="H14392" t="s">
        <v>2</v>
      </c>
      <c r="I14392" t="s">
        <v>9591</v>
      </c>
      <c r="J14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393" spans="1:11" x14ac:dyDescent="0.25">
      <c r="A14393">
        <v>41953221</v>
      </c>
      <c r="B14393">
        <v>8806</v>
      </c>
      <c r="C14393">
        <v>8280</v>
      </c>
      <c r="D14393">
        <v>343000</v>
      </c>
      <c r="E14393" t="s">
        <v>70</v>
      </c>
      <c r="F14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93" t="s">
        <v>1</v>
      </c>
      <c r="H14393" t="s">
        <v>5</v>
      </c>
      <c r="I14393" t="s">
        <v>9592</v>
      </c>
      <c r="J14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394" spans="1:11" x14ac:dyDescent="0.25">
      <c r="A14394">
        <v>41953207</v>
      </c>
      <c r="B14394">
        <v>3696</v>
      </c>
      <c r="C14394">
        <v>6622</v>
      </c>
      <c r="D14394">
        <v>298000</v>
      </c>
      <c r="E14394" t="s">
        <v>9</v>
      </c>
      <c r="F14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94" t="s">
        <v>10</v>
      </c>
      <c r="H14394" t="s">
        <v>5</v>
      </c>
      <c r="I14394" t="s">
        <v>9593</v>
      </c>
      <c r="J14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395" spans="1:11" x14ac:dyDescent="0.25">
      <c r="A14395">
        <v>41953202</v>
      </c>
      <c r="B14395">
        <v>5890</v>
      </c>
      <c r="C14395">
        <v>334</v>
      </c>
      <c r="D14395">
        <v>314000</v>
      </c>
      <c r="E14395" t="s">
        <v>9</v>
      </c>
      <c r="F14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95" t="s">
        <v>10</v>
      </c>
      <c r="H14395" t="s">
        <v>5</v>
      </c>
      <c r="I14395" t="s">
        <v>9594</v>
      </c>
      <c r="J14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396" spans="1:11" x14ac:dyDescent="0.25">
      <c r="A14396">
        <v>41953166</v>
      </c>
      <c r="B14396">
        <v>5741</v>
      </c>
      <c r="C14396">
        <v>4400</v>
      </c>
      <c r="D14396">
        <v>206000</v>
      </c>
      <c r="E14396" t="s">
        <v>9</v>
      </c>
      <c r="F14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396" t="s">
        <v>10</v>
      </c>
      <c r="H14396" t="s">
        <v>5</v>
      </c>
      <c r="I14396" t="s">
        <v>9595</v>
      </c>
      <c r="J14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397" spans="1:11" x14ac:dyDescent="0.25">
      <c r="A14397">
        <v>41953123</v>
      </c>
      <c r="B14397">
        <v>935</v>
      </c>
      <c r="C14397">
        <v>6812</v>
      </c>
      <c r="D14397">
        <v>124000</v>
      </c>
      <c r="E14397" t="s">
        <v>9</v>
      </c>
      <c r="F14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4397" t="s">
        <v>10</v>
      </c>
      <c r="H14397" t="s">
        <v>2</v>
      </c>
      <c r="I14397" t="s">
        <v>9578</v>
      </c>
      <c r="J14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398" spans="1:11" x14ac:dyDescent="0.25">
      <c r="A14398">
        <v>41953116</v>
      </c>
      <c r="B14398">
        <v>3594</v>
      </c>
      <c r="C14398">
        <v>3449</v>
      </c>
      <c r="D14398">
        <v>115000</v>
      </c>
      <c r="E14398" t="s">
        <v>9</v>
      </c>
      <c r="F14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398" t="s">
        <v>10</v>
      </c>
      <c r="H14398" t="s">
        <v>10</v>
      </c>
      <c r="I14398" t="s">
        <v>9596</v>
      </c>
      <c r="J14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399" spans="1:11" x14ac:dyDescent="0.25">
      <c r="A14399">
        <v>41953041</v>
      </c>
      <c r="B14399">
        <v>969</v>
      </c>
      <c r="C14399">
        <v>4945</v>
      </c>
      <c r="D14399">
        <v>101000</v>
      </c>
      <c r="E14399" t="s">
        <v>9</v>
      </c>
      <c r="F14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399" t="s">
        <v>10</v>
      </c>
      <c r="H14399" t="s">
        <v>2</v>
      </c>
      <c r="I14399" t="s">
        <v>9498</v>
      </c>
      <c r="J14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400" spans="1:11" x14ac:dyDescent="0.25">
      <c r="A14400">
        <v>41953015</v>
      </c>
      <c r="B14400">
        <v>6624</v>
      </c>
      <c r="C14400">
        <v>468</v>
      </c>
      <c r="D14400">
        <v>166000</v>
      </c>
      <c r="E14400" t="s">
        <v>19</v>
      </c>
      <c r="F14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4400" t="s">
        <v>1</v>
      </c>
      <c r="H14400" t="s">
        <v>1</v>
      </c>
      <c r="I14400" t="s">
        <v>9597</v>
      </c>
      <c r="J14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401" spans="1:11" x14ac:dyDescent="0.25">
      <c r="A14401">
        <v>41952998</v>
      </c>
      <c r="B14401">
        <v>1716</v>
      </c>
      <c r="C14401">
        <v>1321</v>
      </c>
      <c r="D14401">
        <v>276000</v>
      </c>
      <c r="E14401" t="s">
        <v>818</v>
      </c>
      <c r="F14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01" t="s">
        <v>1</v>
      </c>
      <c r="H14401" t="s">
        <v>10</v>
      </c>
      <c r="I14401" t="s">
        <v>9598</v>
      </c>
      <c r="J14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402" spans="1:11" x14ac:dyDescent="0.25">
      <c r="A14402">
        <v>41952997</v>
      </c>
      <c r="B14402">
        <v>555</v>
      </c>
      <c r="C14402">
        <v>3068</v>
      </c>
      <c r="D14402">
        <v>123000</v>
      </c>
      <c r="E14402" t="s">
        <v>21</v>
      </c>
      <c r="F14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02" t="s">
        <v>5</v>
      </c>
      <c r="H14402" t="s">
        <v>10</v>
      </c>
      <c r="I14402" t="s">
        <v>9598</v>
      </c>
      <c r="J14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403" spans="1:11" x14ac:dyDescent="0.25">
      <c r="A14403">
        <v>41952943</v>
      </c>
      <c r="B14403">
        <v>3338</v>
      </c>
      <c r="C14403">
        <v>4683</v>
      </c>
      <c r="D14403">
        <v>165000</v>
      </c>
      <c r="E14403" t="s">
        <v>21</v>
      </c>
      <c r="F14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403" t="s">
        <v>5</v>
      </c>
      <c r="H14403" t="s">
        <v>1</v>
      </c>
      <c r="I14403" t="s">
        <v>9599</v>
      </c>
      <c r="J14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404" spans="1:11" x14ac:dyDescent="0.25">
      <c r="A14404">
        <v>41952942</v>
      </c>
      <c r="B14404">
        <v>1669</v>
      </c>
      <c r="C14404">
        <v>4961</v>
      </c>
      <c r="D14404">
        <v>291000</v>
      </c>
      <c r="E14404" t="s">
        <v>9</v>
      </c>
      <c r="F14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404" t="s">
        <v>10</v>
      </c>
      <c r="H14404" t="s">
        <v>1</v>
      </c>
      <c r="I14404" t="s">
        <v>9599</v>
      </c>
      <c r="J14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405" spans="1:11" x14ac:dyDescent="0.25">
      <c r="A14405">
        <v>41952939</v>
      </c>
      <c r="B14405">
        <v>250</v>
      </c>
      <c r="C14405">
        <v>5265</v>
      </c>
      <c r="D14405">
        <v>400000</v>
      </c>
      <c r="E14405" t="s">
        <v>21</v>
      </c>
      <c r="F14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05" t="s">
        <v>5</v>
      </c>
      <c r="H14405" t="s">
        <v>5</v>
      </c>
      <c r="I14405" t="s">
        <v>9600</v>
      </c>
      <c r="J14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406" spans="1:11" x14ac:dyDescent="0.25">
      <c r="A14406">
        <v>41952938</v>
      </c>
      <c r="B14406">
        <v>2892</v>
      </c>
      <c r="C14406">
        <v>9925</v>
      </c>
      <c r="D14406">
        <v>262000</v>
      </c>
      <c r="E14406" t="s">
        <v>25</v>
      </c>
      <c r="F14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06" t="s">
        <v>2</v>
      </c>
      <c r="H14406" t="s">
        <v>5</v>
      </c>
      <c r="I14406" t="s">
        <v>9600</v>
      </c>
      <c r="J14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407" spans="1:11" x14ac:dyDescent="0.25">
      <c r="A14407">
        <v>41952865</v>
      </c>
      <c r="B14407">
        <v>6245</v>
      </c>
      <c r="C14407">
        <v>4980</v>
      </c>
      <c r="D14407">
        <v>263000</v>
      </c>
      <c r="E14407" t="s">
        <v>25</v>
      </c>
      <c r="F14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07" t="s">
        <v>2</v>
      </c>
      <c r="H14407" t="s">
        <v>10</v>
      </c>
      <c r="I14407" t="s">
        <v>9601</v>
      </c>
      <c r="J14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408" spans="1:11" x14ac:dyDescent="0.25">
      <c r="A14408">
        <v>41952859</v>
      </c>
      <c r="B14408">
        <v>3283</v>
      </c>
      <c r="C14408">
        <v>552</v>
      </c>
      <c r="D14408">
        <v>301000</v>
      </c>
      <c r="E14408" t="s">
        <v>79</v>
      </c>
      <c r="F14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408" t="s">
        <v>2</v>
      </c>
      <c r="H14408" t="s">
        <v>2</v>
      </c>
      <c r="I14408" t="s">
        <v>1585</v>
      </c>
      <c r="J14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409" spans="1:11" x14ac:dyDescent="0.25">
      <c r="A14409">
        <v>41952840</v>
      </c>
      <c r="B14409">
        <v>1923</v>
      </c>
      <c r="C14409">
        <v>624</v>
      </c>
      <c r="D14409">
        <v>198000</v>
      </c>
      <c r="E14409" t="s">
        <v>9</v>
      </c>
      <c r="F14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409" t="s">
        <v>10</v>
      </c>
      <c r="H14409" t="s">
        <v>1</v>
      </c>
      <c r="I14409" t="s">
        <v>9602</v>
      </c>
      <c r="J14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410" spans="1:11" x14ac:dyDescent="0.25">
      <c r="A14410">
        <v>41952818</v>
      </c>
      <c r="B14410">
        <v>1190</v>
      </c>
      <c r="C14410">
        <v>254</v>
      </c>
      <c r="D14410">
        <v>241000</v>
      </c>
      <c r="E14410" t="s">
        <v>76</v>
      </c>
      <c r="F14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10" t="s">
        <v>2</v>
      </c>
      <c r="H14410" t="s">
        <v>5</v>
      </c>
      <c r="I14410" t="s">
        <v>9603</v>
      </c>
      <c r="J14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411" spans="1:11" x14ac:dyDescent="0.25">
      <c r="A14411">
        <v>41952808</v>
      </c>
      <c r="B14411">
        <v>5719</v>
      </c>
      <c r="C14411">
        <v>1131</v>
      </c>
      <c r="D14411">
        <v>332000</v>
      </c>
      <c r="E14411" t="s">
        <v>73</v>
      </c>
      <c r="F14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11" t="s">
        <v>2</v>
      </c>
      <c r="H14411" t="s">
        <v>5</v>
      </c>
      <c r="I14411" t="s">
        <v>9604</v>
      </c>
      <c r="J14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412" spans="1:11" x14ac:dyDescent="0.25">
      <c r="A14412">
        <v>41952758</v>
      </c>
      <c r="B14412">
        <v>9581</v>
      </c>
      <c r="C14412">
        <v>4011</v>
      </c>
      <c r="D14412">
        <v>179000</v>
      </c>
      <c r="E14412" t="s">
        <v>79</v>
      </c>
      <c r="F14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412" t="s">
        <v>2</v>
      </c>
      <c r="H14412" t="s">
        <v>1</v>
      </c>
      <c r="I14412" t="s">
        <v>7932</v>
      </c>
      <c r="J14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413" spans="1:11" x14ac:dyDescent="0.25">
      <c r="A14413">
        <v>41952745</v>
      </c>
      <c r="B14413">
        <v>8198</v>
      </c>
      <c r="C14413">
        <v>7398</v>
      </c>
      <c r="D14413">
        <v>337000</v>
      </c>
      <c r="E14413" t="s">
        <v>21</v>
      </c>
      <c r="F14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413" t="s">
        <v>5</v>
      </c>
      <c r="H14413" t="s">
        <v>2</v>
      </c>
      <c r="I14413" t="s">
        <v>9498</v>
      </c>
      <c r="J14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414" spans="1:11" x14ac:dyDescent="0.25">
      <c r="A14414">
        <v>41952725</v>
      </c>
      <c r="B14414">
        <v>1633</v>
      </c>
      <c r="C14414">
        <v>2802</v>
      </c>
      <c r="D14414">
        <v>357000</v>
      </c>
      <c r="E14414" t="s">
        <v>21</v>
      </c>
      <c r="F14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414" t="s">
        <v>5</v>
      </c>
      <c r="H14414" t="s">
        <v>1</v>
      </c>
      <c r="I14414" t="s">
        <v>9605</v>
      </c>
      <c r="J14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415" spans="1:11" x14ac:dyDescent="0.25">
      <c r="A14415">
        <v>41952717</v>
      </c>
      <c r="B14415">
        <v>4519</v>
      </c>
      <c r="C14415">
        <v>2978</v>
      </c>
      <c r="D14415">
        <v>275000</v>
      </c>
      <c r="E14415" t="s">
        <v>9</v>
      </c>
      <c r="F14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4415" t="s">
        <v>10</v>
      </c>
      <c r="H14415" t="s">
        <v>1</v>
      </c>
      <c r="I14415" t="s">
        <v>9606</v>
      </c>
      <c r="J14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416" spans="1:11" x14ac:dyDescent="0.25">
      <c r="A14416">
        <v>41952704</v>
      </c>
      <c r="B14416">
        <v>1845</v>
      </c>
      <c r="C14416">
        <v>8210</v>
      </c>
      <c r="D14416">
        <v>334000</v>
      </c>
      <c r="E14416" t="s">
        <v>21</v>
      </c>
      <c r="F14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16" t="s">
        <v>5</v>
      </c>
      <c r="H14416" t="s">
        <v>10</v>
      </c>
      <c r="I14416" t="s">
        <v>9588</v>
      </c>
      <c r="J14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417" spans="1:11" x14ac:dyDescent="0.25">
      <c r="A14417">
        <v>41952670</v>
      </c>
      <c r="B14417">
        <v>3671</v>
      </c>
      <c r="C14417">
        <v>2667</v>
      </c>
      <c r="D14417">
        <v>232000</v>
      </c>
      <c r="E14417" t="s">
        <v>21</v>
      </c>
      <c r="F14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17" t="s">
        <v>5</v>
      </c>
      <c r="H14417" t="s">
        <v>5</v>
      </c>
      <c r="I14417" t="s">
        <v>9607</v>
      </c>
      <c r="J14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418" spans="1:11" x14ac:dyDescent="0.25">
      <c r="A14418">
        <v>41952623</v>
      </c>
      <c r="B14418">
        <v>3481</v>
      </c>
      <c r="C14418">
        <v>8006</v>
      </c>
      <c r="D14418">
        <v>146000</v>
      </c>
      <c r="E14418" t="s">
        <v>439</v>
      </c>
      <c r="F14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418" t="s">
        <v>1</v>
      </c>
      <c r="H14418" t="s">
        <v>1</v>
      </c>
      <c r="I14418" t="s">
        <v>9608</v>
      </c>
      <c r="J14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419" spans="1:11" x14ac:dyDescent="0.25">
      <c r="A14419">
        <v>41952615</v>
      </c>
      <c r="B14419">
        <v>9727</v>
      </c>
      <c r="C14419">
        <v>2944</v>
      </c>
      <c r="D14419">
        <v>304000</v>
      </c>
      <c r="E14419" t="s">
        <v>21</v>
      </c>
      <c r="F14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419" t="s">
        <v>5</v>
      </c>
      <c r="H14419" t="s">
        <v>56</v>
      </c>
      <c r="I14419" t="s">
        <v>9609</v>
      </c>
      <c r="J14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4420" spans="1:11" x14ac:dyDescent="0.25">
      <c r="A14420">
        <v>41952551</v>
      </c>
      <c r="B14420">
        <v>3034</v>
      </c>
      <c r="C14420">
        <v>4329</v>
      </c>
      <c r="D14420">
        <v>167000</v>
      </c>
      <c r="E14420" t="s">
        <v>21</v>
      </c>
      <c r="F14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420" t="s">
        <v>5</v>
      </c>
      <c r="H14420" t="s">
        <v>56</v>
      </c>
      <c r="I14420" t="s">
        <v>9610</v>
      </c>
      <c r="J14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4421" spans="1:11" x14ac:dyDescent="0.25">
      <c r="A14421">
        <v>41952536</v>
      </c>
      <c r="B14421">
        <v>5469</v>
      </c>
      <c r="C14421">
        <v>6978</v>
      </c>
      <c r="D14421">
        <v>101000</v>
      </c>
      <c r="E14421" t="s">
        <v>25</v>
      </c>
      <c r="F14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21" t="s">
        <v>2</v>
      </c>
      <c r="H14421" t="s">
        <v>10</v>
      </c>
      <c r="I14421" t="s">
        <v>5205</v>
      </c>
      <c r="J14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422" spans="1:11" x14ac:dyDescent="0.25">
      <c r="A14422">
        <v>41952494</v>
      </c>
      <c r="B14422">
        <v>6935</v>
      </c>
      <c r="C14422">
        <v>1532</v>
      </c>
      <c r="D14422">
        <v>317000</v>
      </c>
      <c r="E14422" t="s">
        <v>35</v>
      </c>
      <c r="F14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4422" t="s">
        <v>2</v>
      </c>
      <c r="H14422" t="s">
        <v>2</v>
      </c>
      <c r="I14422" t="s">
        <v>9611</v>
      </c>
      <c r="J14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423" spans="1:11" x14ac:dyDescent="0.25">
      <c r="A14423">
        <v>41952469</v>
      </c>
      <c r="B14423">
        <v>9828</v>
      </c>
      <c r="C14423">
        <v>5984</v>
      </c>
      <c r="D14423">
        <v>142000</v>
      </c>
      <c r="E14423" t="s">
        <v>79</v>
      </c>
      <c r="F14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423" t="s">
        <v>2</v>
      </c>
      <c r="H14423" t="s">
        <v>2</v>
      </c>
      <c r="I14423" t="s">
        <v>9498</v>
      </c>
      <c r="J14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424" spans="1:11" x14ac:dyDescent="0.25">
      <c r="A14424">
        <v>41952467</v>
      </c>
      <c r="B14424">
        <v>5538</v>
      </c>
      <c r="C14424">
        <v>4101</v>
      </c>
      <c r="D14424">
        <v>378000</v>
      </c>
      <c r="E14424" t="s">
        <v>9</v>
      </c>
      <c r="F14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24" t="s">
        <v>10</v>
      </c>
      <c r="H14424" t="s">
        <v>10</v>
      </c>
      <c r="I14424" t="s">
        <v>9612</v>
      </c>
      <c r="J14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425" spans="1:11" x14ac:dyDescent="0.25">
      <c r="A14425">
        <v>41952462</v>
      </c>
      <c r="B14425">
        <v>8090</v>
      </c>
      <c r="C14425">
        <v>9892</v>
      </c>
      <c r="D14425">
        <v>397000</v>
      </c>
      <c r="E14425" t="s">
        <v>79</v>
      </c>
      <c r="F14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25" t="s">
        <v>2</v>
      </c>
      <c r="H14425" t="s">
        <v>10</v>
      </c>
      <c r="I14425" t="s">
        <v>9613</v>
      </c>
      <c r="J14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426" spans="1:11" x14ac:dyDescent="0.25">
      <c r="A14426">
        <v>41952339</v>
      </c>
      <c r="B14426">
        <v>8511</v>
      </c>
      <c r="C14426">
        <v>4057</v>
      </c>
      <c r="D14426">
        <v>181000</v>
      </c>
      <c r="E14426" t="s">
        <v>21</v>
      </c>
      <c r="F14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4426" t="s">
        <v>5</v>
      </c>
      <c r="H14426" t="s">
        <v>2</v>
      </c>
      <c r="I14426" t="s">
        <v>9614</v>
      </c>
      <c r="J14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427" spans="1:11" x14ac:dyDescent="0.25">
      <c r="A14427">
        <v>41952291</v>
      </c>
      <c r="B14427">
        <v>1754</v>
      </c>
      <c r="C14427">
        <v>6178</v>
      </c>
      <c r="D14427">
        <v>181000</v>
      </c>
      <c r="E14427" t="s">
        <v>47</v>
      </c>
      <c r="F14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427" t="s">
        <v>2</v>
      </c>
      <c r="H14427" t="s">
        <v>2</v>
      </c>
      <c r="I14427" t="s">
        <v>6199</v>
      </c>
      <c r="J14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428" spans="1:11" x14ac:dyDescent="0.25">
      <c r="A14428">
        <v>41952160</v>
      </c>
      <c r="B14428">
        <v>8875</v>
      </c>
      <c r="C14428">
        <v>6185</v>
      </c>
      <c r="D14428">
        <v>376000</v>
      </c>
      <c r="E14428" t="s">
        <v>9</v>
      </c>
      <c r="F14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28" t="s">
        <v>10</v>
      </c>
      <c r="H14428" t="s">
        <v>5</v>
      </c>
      <c r="I14428" t="s">
        <v>9615</v>
      </c>
      <c r="J14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429" spans="1:11" x14ac:dyDescent="0.25">
      <c r="A14429">
        <v>41952127</v>
      </c>
      <c r="B14429">
        <v>6048</v>
      </c>
      <c r="C14429">
        <v>6133</v>
      </c>
      <c r="D14429">
        <v>168000</v>
      </c>
      <c r="E14429" t="s">
        <v>51</v>
      </c>
      <c r="F14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4429" t="s">
        <v>39</v>
      </c>
      <c r="H14429" t="s">
        <v>2</v>
      </c>
      <c r="I14429" t="s">
        <v>9616</v>
      </c>
      <c r="J14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430" spans="1:11" x14ac:dyDescent="0.25">
      <c r="A14430">
        <v>41952115</v>
      </c>
      <c r="B14430">
        <v>4573</v>
      </c>
      <c r="C14430">
        <v>4820</v>
      </c>
      <c r="D14430">
        <v>398000</v>
      </c>
      <c r="E14430" t="s">
        <v>768</v>
      </c>
      <c r="F14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430" t="s">
        <v>2</v>
      </c>
      <c r="H14430" t="s">
        <v>2</v>
      </c>
      <c r="I14430" t="s">
        <v>9581</v>
      </c>
      <c r="J14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431" spans="1:11" x14ac:dyDescent="0.25">
      <c r="A14431">
        <v>41952090</v>
      </c>
      <c r="B14431">
        <v>2766</v>
      </c>
      <c r="C14431">
        <v>6225</v>
      </c>
      <c r="D14431">
        <v>230000</v>
      </c>
      <c r="E14431" t="s">
        <v>88</v>
      </c>
      <c r="F14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431" t="s">
        <v>1</v>
      </c>
      <c r="H14431" t="s">
        <v>2</v>
      </c>
      <c r="I14431" t="s">
        <v>9617</v>
      </c>
      <c r="J14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432" spans="1:11" x14ac:dyDescent="0.25">
      <c r="A14432">
        <v>41952018</v>
      </c>
      <c r="B14432">
        <v>9391</v>
      </c>
      <c r="C14432">
        <v>7011</v>
      </c>
      <c r="D14432">
        <v>377000</v>
      </c>
      <c r="E14432" t="s">
        <v>237</v>
      </c>
      <c r="F14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4432" t="s">
        <v>39</v>
      </c>
      <c r="H14432" t="s">
        <v>1</v>
      </c>
      <c r="I14432" t="s">
        <v>9618</v>
      </c>
      <c r="J14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433" spans="1:11" x14ac:dyDescent="0.25">
      <c r="A14433">
        <v>41951978</v>
      </c>
      <c r="B14433">
        <v>7011</v>
      </c>
      <c r="C14433">
        <v>4017</v>
      </c>
      <c r="D14433">
        <v>109000</v>
      </c>
      <c r="E14433" t="s">
        <v>21</v>
      </c>
      <c r="F14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433" t="s">
        <v>5</v>
      </c>
      <c r="H14433" t="s">
        <v>1</v>
      </c>
      <c r="I14433" t="s">
        <v>7932</v>
      </c>
      <c r="J14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434" spans="1:11" x14ac:dyDescent="0.25">
      <c r="A14434">
        <v>41951964</v>
      </c>
      <c r="B14434">
        <v>3106</v>
      </c>
      <c r="C14434">
        <v>4320</v>
      </c>
      <c r="D14434">
        <v>198000</v>
      </c>
      <c r="E14434" t="s">
        <v>88</v>
      </c>
      <c r="F14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34" t="s">
        <v>1</v>
      </c>
      <c r="H14434" t="s">
        <v>10</v>
      </c>
      <c r="I14434" t="s">
        <v>9619</v>
      </c>
      <c r="J14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435" spans="1:11" x14ac:dyDescent="0.25">
      <c r="A14435">
        <v>41951847</v>
      </c>
      <c r="B14435">
        <v>2062</v>
      </c>
      <c r="C14435">
        <v>9208</v>
      </c>
      <c r="D14435">
        <v>166000</v>
      </c>
      <c r="E14435" t="s">
        <v>16</v>
      </c>
      <c r="F14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35" t="s">
        <v>1</v>
      </c>
      <c r="H14435" t="s">
        <v>5</v>
      </c>
      <c r="I14435" t="s">
        <v>9620</v>
      </c>
      <c r="J14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436" spans="1:11" x14ac:dyDescent="0.25">
      <c r="A14436">
        <v>41951843</v>
      </c>
      <c r="B14436">
        <v>3487</v>
      </c>
      <c r="C14436">
        <v>1501</v>
      </c>
      <c r="D14436">
        <v>384000</v>
      </c>
      <c r="E14436" t="s">
        <v>45</v>
      </c>
      <c r="F14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36" t="s">
        <v>2</v>
      </c>
      <c r="H14436" t="s">
        <v>10</v>
      </c>
      <c r="I14436" t="s">
        <v>9621</v>
      </c>
      <c r="J14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437" spans="1:11" x14ac:dyDescent="0.25">
      <c r="A14437">
        <v>41951840</v>
      </c>
      <c r="B14437">
        <v>3915</v>
      </c>
      <c r="C14437">
        <v>1920</v>
      </c>
      <c r="D14437">
        <v>355000</v>
      </c>
      <c r="E14437" t="s">
        <v>92</v>
      </c>
      <c r="F14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37" t="s">
        <v>2</v>
      </c>
      <c r="H14437" t="s">
        <v>10</v>
      </c>
      <c r="I14437" t="s">
        <v>9622</v>
      </c>
      <c r="J14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438" spans="1:11" x14ac:dyDescent="0.25">
      <c r="A14438">
        <v>41951839</v>
      </c>
      <c r="B14438">
        <v>2075</v>
      </c>
      <c r="C14438">
        <v>9617</v>
      </c>
      <c r="D14438">
        <v>165000</v>
      </c>
      <c r="E14438" t="s">
        <v>304</v>
      </c>
      <c r="F14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38" t="s">
        <v>1</v>
      </c>
      <c r="H14438" t="s">
        <v>10</v>
      </c>
      <c r="I14438" t="s">
        <v>3714</v>
      </c>
      <c r="J14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439" spans="1:11" x14ac:dyDescent="0.25">
      <c r="A14439">
        <v>41951826</v>
      </c>
      <c r="B14439">
        <v>8027</v>
      </c>
      <c r="C14439">
        <v>1723</v>
      </c>
      <c r="D14439">
        <v>253000</v>
      </c>
      <c r="E14439" t="s">
        <v>85</v>
      </c>
      <c r="F14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4439" t="s">
        <v>2</v>
      </c>
      <c r="H14439" t="s">
        <v>39</v>
      </c>
      <c r="I14439" t="s">
        <v>9623</v>
      </c>
      <c r="J14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4440" spans="1:11" x14ac:dyDescent="0.25">
      <c r="A14440">
        <v>41951816</v>
      </c>
      <c r="B14440">
        <v>8140</v>
      </c>
      <c r="C14440">
        <v>5310</v>
      </c>
      <c r="D14440">
        <v>185000</v>
      </c>
      <c r="E14440" t="s">
        <v>99</v>
      </c>
      <c r="F14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40" t="s">
        <v>1</v>
      </c>
      <c r="H14440" t="s">
        <v>10</v>
      </c>
      <c r="I14440" t="s">
        <v>9624</v>
      </c>
      <c r="J14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441" spans="1:11" x14ac:dyDescent="0.25">
      <c r="A14441">
        <v>41951753</v>
      </c>
      <c r="B14441">
        <v>7051</v>
      </c>
      <c r="C14441">
        <v>1679</v>
      </c>
      <c r="D14441">
        <v>391000</v>
      </c>
      <c r="E14441" t="s">
        <v>7</v>
      </c>
      <c r="F14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41" t="s">
        <v>2</v>
      </c>
      <c r="H14441" t="s">
        <v>5</v>
      </c>
      <c r="I14441" t="s">
        <v>9625</v>
      </c>
      <c r="J14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442" spans="1:11" x14ac:dyDescent="0.25">
      <c r="A14442">
        <v>41951722</v>
      </c>
      <c r="B14442">
        <v>455</v>
      </c>
      <c r="C14442">
        <v>1485</v>
      </c>
      <c r="D14442">
        <v>304000</v>
      </c>
      <c r="E14442" t="s">
        <v>4</v>
      </c>
      <c r="F14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42" t="s">
        <v>2</v>
      </c>
      <c r="H14442" t="s">
        <v>10</v>
      </c>
      <c r="I14442" t="s">
        <v>9626</v>
      </c>
      <c r="J14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443" spans="1:11" x14ac:dyDescent="0.25">
      <c r="A14443">
        <v>41951714</v>
      </c>
      <c r="B14443">
        <v>9510</v>
      </c>
      <c r="C14443">
        <v>3903</v>
      </c>
      <c r="D14443">
        <v>158000</v>
      </c>
      <c r="E14443" t="s">
        <v>73</v>
      </c>
      <c r="F14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43" t="s">
        <v>2</v>
      </c>
      <c r="H14443" t="s">
        <v>5</v>
      </c>
      <c r="I14443" t="s">
        <v>9627</v>
      </c>
      <c r="J14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444" spans="1:11" x14ac:dyDescent="0.25">
      <c r="A14444">
        <v>41951645</v>
      </c>
      <c r="B14444">
        <v>8874</v>
      </c>
      <c r="C14444">
        <v>7799</v>
      </c>
      <c r="D14444">
        <v>342000</v>
      </c>
      <c r="E14444" t="s">
        <v>9</v>
      </c>
      <c r="F14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44" t="s">
        <v>10</v>
      </c>
      <c r="H14444" t="s">
        <v>10</v>
      </c>
      <c r="I14444" t="s">
        <v>9628</v>
      </c>
      <c r="J14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445" spans="1:11" x14ac:dyDescent="0.25">
      <c r="A14445">
        <v>41951644</v>
      </c>
      <c r="B14445">
        <v>4323</v>
      </c>
      <c r="C14445">
        <v>9839</v>
      </c>
      <c r="D14445">
        <v>394000</v>
      </c>
      <c r="E14445" t="s">
        <v>0</v>
      </c>
      <c r="F14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45" t="s">
        <v>1</v>
      </c>
      <c r="H14445" t="s">
        <v>10</v>
      </c>
      <c r="I14445" t="s">
        <v>9629</v>
      </c>
      <c r="J14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446" spans="1:11" x14ac:dyDescent="0.25">
      <c r="A14446">
        <v>41951637</v>
      </c>
      <c r="B14446">
        <v>7669</v>
      </c>
      <c r="C14446">
        <v>3556</v>
      </c>
      <c r="D14446">
        <v>288000</v>
      </c>
      <c r="E14446" t="s">
        <v>25</v>
      </c>
      <c r="F14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4446" t="s">
        <v>2</v>
      </c>
      <c r="H14446" t="s">
        <v>2</v>
      </c>
      <c r="I14446" t="s">
        <v>9630</v>
      </c>
      <c r="J14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447" spans="1:11" x14ac:dyDescent="0.25">
      <c r="A14447">
        <v>41951636</v>
      </c>
      <c r="B14447">
        <v>67</v>
      </c>
      <c r="C14447">
        <v>1827</v>
      </c>
      <c r="D14447">
        <v>333000</v>
      </c>
      <c r="E14447" t="s">
        <v>21</v>
      </c>
      <c r="F14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4447" t="s">
        <v>5</v>
      </c>
      <c r="H14447" t="s">
        <v>2</v>
      </c>
      <c r="I14447" t="s">
        <v>9630</v>
      </c>
      <c r="J14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448" spans="1:11" x14ac:dyDescent="0.25">
      <c r="A14448">
        <v>41951635</v>
      </c>
      <c r="B14448">
        <v>9835</v>
      </c>
      <c r="C14448">
        <v>654</v>
      </c>
      <c r="D14448">
        <v>396000</v>
      </c>
      <c r="E14448" t="s">
        <v>25</v>
      </c>
      <c r="F14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4448" t="s">
        <v>2</v>
      </c>
      <c r="H14448" t="s">
        <v>2</v>
      </c>
      <c r="I14448" t="s">
        <v>9630</v>
      </c>
      <c r="J14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449" spans="1:11" x14ac:dyDescent="0.25">
      <c r="A14449">
        <v>41951627</v>
      </c>
      <c r="B14449">
        <v>1572</v>
      </c>
      <c r="C14449">
        <v>7026</v>
      </c>
      <c r="D14449">
        <v>184000</v>
      </c>
      <c r="E14449" t="s">
        <v>21</v>
      </c>
      <c r="F14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449" t="s">
        <v>5</v>
      </c>
      <c r="H14449" t="s">
        <v>2</v>
      </c>
      <c r="I14449" t="s">
        <v>7406</v>
      </c>
      <c r="J14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450" spans="1:11" x14ac:dyDescent="0.25">
      <c r="A14450">
        <v>41951626</v>
      </c>
      <c r="B14450">
        <v>7804</v>
      </c>
      <c r="C14450">
        <v>2129</v>
      </c>
      <c r="D14450">
        <v>281000</v>
      </c>
      <c r="E14450" t="s">
        <v>9</v>
      </c>
      <c r="F14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450" t="s">
        <v>10</v>
      </c>
      <c r="H14450" t="s">
        <v>2</v>
      </c>
      <c r="I14450" t="s">
        <v>7406</v>
      </c>
      <c r="J14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451" spans="1:11" x14ac:dyDescent="0.25">
      <c r="A14451">
        <v>41951625</v>
      </c>
      <c r="B14451">
        <v>5159</v>
      </c>
      <c r="C14451">
        <v>282</v>
      </c>
      <c r="D14451">
        <v>327000</v>
      </c>
      <c r="E14451" t="s">
        <v>70</v>
      </c>
      <c r="F14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451" t="s">
        <v>1</v>
      </c>
      <c r="H14451" t="s">
        <v>2</v>
      </c>
      <c r="I14451" t="s">
        <v>7406</v>
      </c>
      <c r="J14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452" spans="1:11" x14ac:dyDescent="0.25">
      <c r="A14452">
        <v>41951624</v>
      </c>
      <c r="B14452">
        <v>9414</v>
      </c>
      <c r="C14452">
        <v>3935</v>
      </c>
      <c r="D14452">
        <v>197000</v>
      </c>
      <c r="E14452" t="s">
        <v>107</v>
      </c>
      <c r="F14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452" t="s">
        <v>2</v>
      </c>
      <c r="H14452" t="s">
        <v>2</v>
      </c>
      <c r="I14452" t="s">
        <v>7406</v>
      </c>
      <c r="J14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453" spans="1:11" x14ac:dyDescent="0.25">
      <c r="A14453">
        <v>41951621</v>
      </c>
      <c r="B14453">
        <v>4796</v>
      </c>
      <c r="C14453">
        <v>9148</v>
      </c>
      <c r="D14453">
        <v>150000</v>
      </c>
      <c r="E14453" t="s">
        <v>35</v>
      </c>
      <c r="F14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453" t="s">
        <v>2</v>
      </c>
      <c r="H14453" t="s">
        <v>2</v>
      </c>
      <c r="I14453" t="s">
        <v>9631</v>
      </c>
      <c r="J14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454" spans="1:11" x14ac:dyDescent="0.25">
      <c r="A14454">
        <v>41951597</v>
      </c>
      <c r="B14454">
        <v>12</v>
      </c>
      <c r="C14454">
        <v>8572</v>
      </c>
      <c r="D14454">
        <v>220000</v>
      </c>
      <c r="E14454" t="s">
        <v>237</v>
      </c>
      <c r="F14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454" t="s">
        <v>39</v>
      </c>
      <c r="H14454" t="s">
        <v>1</v>
      </c>
      <c r="I14454" t="s">
        <v>9632</v>
      </c>
      <c r="J14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455" spans="1:11" x14ac:dyDescent="0.25">
      <c r="A14455">
        <v>41951590</v>
      </c>
      <c r="B14455">
        <v>9527</v>
      </c>
      <c r="C14455">
        <v>653</v>
      </c>
      <c r="D14455">
        <v>219000</v>
      </c>
      <c r="E14455" t="s">
        <v>29</v>
      </c>
      <c r="F14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4455" t="s">
        <v>2</v>
      </c>
      <c r="H14455" t="s">
        <v>2</v>
      </c>
      <c r="I14455" t="s">
        <v>9633</v>
      </c>
      <c r="J14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456" spans="1:11" x14ac:dyDescent="0.25">
      <c r="A14456">
        <v>41951589</v>
      </c>
      <c r="B14456">
        <v>152</v>
      </c>
      <c r="C14456">
        <v>4958</v>
      </c>
      <c r="D14456">
        <v>335000</v>
      </c>
      <c r="E14456" t="s">
        <v>4</v>
      </c>
      <c r="F14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56" t="s">
        <v>2</v>
      </c>
      <c r="H14456" t="s">
        <v>10</v>
      </c>
      <c r="I14456" t="s">
        <v>9634</v>
      </c>
      <c r="J14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457" spans="1:11" x14ac:dyDescent="0.25">
      <c r="A14457">
        <v>41951587</v>
      </c>
      <c r="B14457">
        <v>7823</v>
      </c>
      <c r="C14457">
        <v>7030</v>
      </c>
      <c r="D14457">
        <v>160000</v>
      </c>
      <c r="E14457" t="s">
        <v>9</v>
      </c>
      <c r="F14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4457" t="s">
        <v>10</v>
      </c>
      <c r="H14457" t="s">
        <v>2</v>
      </c>
      <c r="I14457" t="s">
        <v>2622</v>
      </c>
      <c r="J14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458" spans="1:11" x14ac:dyDescent="0.25">
      <c r="A14458">
        <v>41951574</v>
      </c>
      <c r="B14458">
        <v>7478</v>
      </c>
      <c r="C14458">
        <v>633</v>
      </c>
      <c r="D14458">
        <v>128000</v>
      </c>
      <c r="E14458" t="s">
        <v>21</v>
      </c>
      <c r="F14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4458" t="s">
        <v>5</v>
      </c>
      <c r="H14458" t="s">
        <v>39</v>
      </c>
      <c r="I14458" t="s">
        <v>9635</v>
      </c>
      <c r="J14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4459" spans="1:11" x14ac:dyDescent="0.25">
      <c r="A14459">
        <v>41951572</v>
      </c>
      <c r="B14459">
        <v>2505</v>
      </c>
      <c r="C14459">
        <v>6812</v>
      </c>
      <c r="D14459">
        <v>353000</v>
      </c>
      <c r="E14459" t="s">
        <v>9</v>
      </c>
      <c r="F14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4459" t="s">
        <v>10</v>
      </c>
      <c r="H14459" t="s">
        <v>1</v>
      </c>
      <c r="I14459" t="s">
        <v>9636</v>
      </c>
      <c r="J14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460" spans="1:11" x14ac:dyDescent="0.25">
      <c r="A14460">
        <v>41951541</v>
      </c>
      <c r="B14460">
        <v>783</v>
      </c>
      <c r="C14460">
        <v>787</v>
      </c>
      <c r="D14460">
        <v>329000</v>
      </c>
      <c r="E14460" t="s">
        <v>9</v>
      </c>
      <c r="F14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4460" t="s">
        <v>10</v>
      </c>
      <c r="H14460" t="s">
        <v>2</v>
      </c>
      <c r="I14460" t="s">
        <v>9578</v>
      </c>
      <c r="J14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461" spans="1:11" x14ac:dyDescent="0.25">
      <c r="A14461">
        <v>41951531</v>
      </c>
      <c r="B14461">
        <v>8595</v>
      </c>
      <c r="C14461">
        <v>9422</v>
      </c>
      <c r="D14461">
        <v>133000</v>
      </c>
      <c r="E14461" t="s">
        <v>52</v>
      </c>
      <c r="F14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461" t="s">
        <v>2</v>
      </c>
      <c r="H14461" t="s">
        <v>1</v>
      </c>
      <c r="I14461" t="s">
        <v>9637</v>
      </c>
      <c r="J14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462" spans="1:11" x14ac:dyDescent="0.25">
      <c r="A14462">
        <v>41951470</v>
      </c>
      <c r="B14462">
        <v>5543</v>
      </c>
      <c r="C14462">
        <v>8151</v>
      </c>
      <c r="D14462">
        <v>229000</v>
      </c>
      <c r="E14462" t="s">
        <v>35</v>
      </c>
      <c r="F14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62" t="s">
        <v>2</v>
      </c>
      <c r="H14462" t="s">
        <v>10</v>
      </c>
      <c r="I14462" t="s">
        <v>9638</v>
      </c>
      <c r="J14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463" spans="1:11" x14ac:dyDescent="0.25">
      <c r="A14463">
        <v>41951440</v>
      </c>
      <c r="B14463">
        <v>888</v>
      </c>
      <c r="C14463">
        <v>5790</v>
      </c>
      <c r="D14463">
        <v>187000</v>
      </c>
      <c r="E14463" t="s">
        <v>35</v>
      </c>
      <c r="F14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463" t="s">
        <v>2</v>
      </c>
      <c r="H14463" t="s">
        <v>1</v>
      </c>
      <c r="I14463" t="s">
        <v>9639</v>
      </c>
      <c r="J14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464" spans="1:11" x14ac:dyDescent="0.25">
      <c r="A14464">
        <v>41951434</v>
      </c>
      <c r="B14464">
        <v>4471</v>
      </c>
      <c r="C14464">
        <v>5400</v>
      </c>
      <c r="D14464">
        <v>399000</v>
      </c>
      <c r="E14464" t="s">
        <v>21</v>
      </c>
      <c r="F14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464" t="s">
        <v>5</v>
      </c>
      <c r="H14464" t="s">
        <v>1</v>
      </c>
      <c r="I14464" t="s">
        <v>9640</v>
      </c>
      <c r="J14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465" spans="1:11" x14ac:dyDescent="0.25">
      <c r="A14465">
        <v>41951394</v>
      </c>
      <c r="B14465">
        <v>5332</v>
      </c>
      <c r="C14465">
        <v>9382</v>
      </c>
      <c r="D14465">
        <v>138000</v>
      </c>
      <c r="E14465" t="s">
        <v>25</v>
      </c>
      <c r="F14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65" t="s">
        <v>2</v>
      </c>
      <c r="H14465" t="s">
        <v>5</v>
      </c>
      <c r="I14465" t="s">
        <v>9641</v>
      </c>
      <c r="J14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466" spans="1:11" x14ac:dyDescent="0.25">
      <c r="A14466">
        <v>41951374</v>
      </c>
      <c r="B14466">
        <v>1249</v>
      </c>
      <c r="C14466">
        <v>1648</v>
      </c>
      <c r="D14466">
        <v>363000</v>
      </c>
      <c r="E14466" t="s">
        <v>9</v>
      </c>
      <c r="F14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4466" t="s">
        <v>10</v>
      </c>
      <c r="H14466" t="s">
        <v>1</v>
      </c>
      <c r="I14466" t="s">
        <v>6219</v>
      </c>
      <c r="J14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467" spans="1:11" x14ac:dyDescent="0.25">
      <c r="A14467">
        <v>41951324</v>
      </c>
      <c r="B14467">
        <v>6587</v>
      </c>
      <c r="C14467">
        <v>5359</v>
      </c>
      <c r="D14467">
        <v>306000</v>
      </c>
      <c r="E14467" t="s">
        <v>73</v>
      </c>
      <c r="F14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467" t="s">
        <v>2</v>
      </c>
      <c r="H14467" t="s">
        <v>2</v>
      </c>
      <c r="I14467" t="s">
        <v>9642</v>
      </c>
      <c r="J14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468" spans="1:11" x14ac:dyDescent="0.25">
      <c r="A14468">
        <v>41951301</v>
      </c>
      <c r="B14468">
        <v>663</v>
      </c>
      <c r="C14468">
        <v>4650</v>
      </c>
      <c r="D14468">
        <v>339000</v>
      </c>
      <c r="E14468" t="s">
        <v>9</v>
      </c>
      <c r="F14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4468" t="s">
        <v>10</v>
      </c>
      <c r="H14468" t="s">
        <v>1</v>
      </c>
      <c r="I14468" t="s">
        <v>9643</v>
      </c>
      <c r="J14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469" spans="1:11" x14ac:dyDescent="0.25">
      <c r="A14469">
        <v>41951286</v>
      </c>
      <c r="B14469">
        <v>8433</v>
      </c>
      <c r="C14469">
        <v>3673</v>
      </c>
      <c r="D14469">
        <v>232000</v>
      </c>
      <c r="E14469" t="s">
        <v>21</v>
      </c>
      <c r="F14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469" t="s">
        <v>5</v>
      </c>
      <c r="H14469" t="s">
        <v>2</v>
      </c>
      <c r="I14469" t="s">
        <v>9644</v>
      </c>
      <c r="J14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470" spans="1:11" x14ac:dyDescent="0.25">
      <c r="A14470">
        <v>41951274</v>
      </c>
      <c r="B14470">
        <v>9496</v>
      </c>
      <c r="C14470">
        <v>4849</v>
      </c>
      <c r="D14470">
        <v>236000</v>
      </c>
      <c r="E14470" t="s">
        <v>73</v>
      </c>
      <c r="F14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4470" t="s">
        <v>2</v>
      </c>
      <c r="H14470" t="s">
        <v>2</v>
      </c>
      <c r="I14470" t="s">
        <v>9645</v>
      </c>
      <c r="J14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471" spans="1:11" x14ac:dyDescent="0.25">
      <c r="A14471">
        <v>41951244</v>
      </c>
      <c r="B14471">
        <v>425</v>
      </c>
      <c r="C14471">
        <v>4061</v>
      </c>
      <c r="D14471">
        <v>323000</v>
      </c>
      <c r="E14471" t="s">
        <v>73</v>
      </c>
      <c r="F14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4471" t="s">
        <v>2</v>
      </c>
      <c r="H14471" t="s">
        <v>2</v>
      </c>
      <c r="I14471" t="s">
        <v>9646</v>
      </c>
      <c r="J14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472" spans="1:11" x14ac:dyDescent="0.25">
      <c r="A14472">
        <v>41951213</v>
      </c>
      <c r="B14472">
        <v>2509</v>
      </c>
      <c r="C14472">
        <v>6801</v>
      </c>
      <c r="D14472">
        <v>222000</v>
      </c>
      <c r="E14472" t="s">
        <v>249</v>
      </c>
      <c r="F14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4472" t="s">
        <v>2</v>
      </c>
      <c r="H14472" t="s">
        <v>1</v>
      </c>
      <c r="I14472" t="s">
        <v>1398</v>
      </c>
      <c r="J14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473" spans="1:11" x14ac:dyDescent="0.25">
      <c r="A14473">
        <v>41951190</v>
      </c>
      <c r="B14473">
        <v>8161</v>
      </c>
      <c r="C14473">
        <v>5508</v>
      </c>
      <c r="D14473">
        <v>330000</v>
      </c>
      <c r="E14473" t="s">
        <v>21</v>
      </c>
      <c r="F14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4473" t="s">
        <v>5</v>
      </c>
      <c r="H14473" t="s">
        <v>1</v>
      </c>
      <c r="I14473" t="s">
        <v>9647</v>
      </c>
      <c r="J14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474" spans="1:11" x14ac:dyDescent="0.25">
      <c r="A14474">
        <v>41951149</v>
      </c>
      <c r="B14474">
        <v>9549</v>
      </c>
      <c r="C14474">
        <v>873</v>
      </c>
      <c r="D14474">
        <v>126000</v>
      </c>
      <c r="E14474" t="s">
        <v>9</v>
      </c>
      <c r="F14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74" t="s">
        <v>10</v>
      </c>
      <c r="H14474" t="s">
        <v>10</v>
      </c>
      <c r="I14474" t="s">
        <v>9648</v>
      </c>
      <c r="J14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475" spans="1:11" x14ac:dyDescent="0.25">
      <c r="A14475">
        <v>41951130</v>
      </c>
      <c r="B14475">
        <v>2047</v>
      </c>
      <c r="C14475">
        <v>259</v>
      </c>
      <c r="D14475">
        <v>143000</v>
      </c>
      <c r="E14475" t="s">
        <v>9</v>
      </c>
      <c r="F14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475" t="s">
        <v>10</v>
      </c>
      <c r="H14475" t="s">
        <v>2</v>
      </c>
      <c r="I14475" t="s">
        <v>9157</v>
      </c>
      <c r="J14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476" spans="1:11" x14ac:dyDescent="0.25">
      <c r="A14476">
        <v>41951100</v>
      </c>
      <c r="B14476">
        <v>6319</v>
      </c>
      <c r="C14476">
        <v>8168</v>
      </c>
      <c r="D14476">
        <v>336000</v>
      </c>
      <c r="E14476" t="s">
        <v>9</v>
      </c>
      <c r="F14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76" t="s">
        <v>10</v>
      </c>
      <c r="H14476" t="s">
        <v>5</v>
      </c>
      <c r="I14476" t="s">
        <v>4735</v>
      </c>
      <c r="J14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477" spans="1:11" x14ac:dyDescent="0.25">
      <c r="A14477">
        <v>41951040</v>
      </c>
      <c r="B14477">
        <v>716</v>
      </c>
      <c r="C14477">
        <v>4453</v>
      </c>
      <c r="D14477">
        <v>396000</v>
      </c>
      <c r="E14477" t="s">
        <v>29</v>
      </c>
      <c r="F14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77" t="s">
        <v>2</v>
      </c>
      <c r="H14477" t="s">
        <v>5</v>
      </c>
      <c r="I14477" t="s">
        <v>1159</v>
      </c>
      <c r="J14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478" spans="1:11" x14ac:dyDescent="0.25">
      <c r="A14478">
        <v>41950927</v>
      </c>
      <c r="B14478">
        <v>7259</v>
      </c>
      <c r="C14478">
        <v>8637</v>
      </c>
      <c r="D14478">
        <v>333000</v>
      </c>
      <c r="E14478" t="s">
        <v>9</v>
      </c>
      <c r="F14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478" t="s">
        <v>10</v>
      </c>
      <c r="H14478" t="s">
        <v>2</v>
      </c>
      <c r="I14478" t="s">
        <v>9617</v>
      </c>
      <c r="J14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479" spans="1:11" x14ac:dyDescent="0.25">
      <c r="A14479">
        <v>41950907</v>
      </c>
      <c r="B14479">
        <v>6829</v>
      </c>
      <c r="C14479">
        <v>6910</v>
      </c>
      <c r="D14479">
        <v>307000</v>
      </c>
      <c r="E14479" t="s">
        <v>9</v>
      </c>
      <c r="F14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479" t="s">
        <v>10</v>
      </c>
      <c r="H14479" t="s">
        <v>1</v>
      </c>
      <c r="I14479" t="s">
        <v>9351</v>
      </c>
      <c r="J14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480" spans="1:11" x14ac:dyDescent="0.25">
      <c r="A14480">
        <v>41950889</v>
      </c>
      <c r="B14480">
        <v>9455</v>
      </c>
      <c r="C14480">
        <v>5105</v>
      </c>
      <c r="D14480">
        <v>360000</v>
      </c>
      <c r="E14480" t="s">
        <v>9</v>
      </c>
      <c r="F14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80" t="s">
        <v>10</v>
      </c>
      <c r="H14480" t="s">
        <v>5</v>
      </c>
      <c r="I14480" t="s">
        <v>9649</v>
      </c>
      <c r="J14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481" spans="1:11" x14ac:dyDescent="0.25">
      <c r="A14481">
        <v>41950883</v>
      </c>
      <c r="B14481">
        <v>5190</v>
      </c>
      <c r="C14481">
        <v>7234</v>
      </c>
      <c r="D14481">
        <v>208000</v>
      </c>
      <c r="E14481" t="s">
        <v>0</v>
      </c>
      <c r="F14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81" t="s">
        <v>1</v>
      </c>
      <c r="H14481" t="s">
        <v>5</v>
      </c>
      <c r="I14481" t="s">
        <v>9526</v>
      </c>
      <c r="J14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482" spans="1:11" x14ac:dyDescent="0.25">
      <c r="A14482">
        <v>41950872</v>
      </c>
      <c r="B14482">
        <v>2944</v>
      </c>
      <c r="C14482">
        <v>8261</v>
      </c>
      <c r="D14482">
        <v>275000</v>
      </c>
      <c r="E14482" t="s">
        <v>306</v>
      </c>
      <c r="F14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4482" t="s">
        <v>1</v>
      </c>
      <c r="H14482" t="s">
        <v>2</v>
      </c>
      <c r="I14482" t="s">
        <v>9650</v>
      </c>
      <c r="J14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483" spans="1:11" x14ac:dyDescent="0.25">
      <c r="A14483">
        <v>41950863</v>
      </c>
      <c r="B14483">
        <v>7447</v>
      </c>
      <c r="C14483">
        <v>8696</v>
      </c>
      <c r="D14483">
        <v>167000</v>
      </c>
      <c r="E14483" t="s">
        <v>118</v>
      </c>
      <c r="F14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4483" t="s">
        <v>39</v>
      </c>
      <c r="H14483" t="s">
        <v>2</v>
      </c>
      <c r="I14483" t="s">
        <v>9651</v>
      </c>
      <c r="J14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484" spans="1:11" x14ac:dyDescent="0.25">
      <c r="A14484">
        <v>41950798</v>
      </c>
      <c r="B14484">
        <v>338</v>
      </c>
      <c r="C14484">
        <v>9246</v>
      </c>
      <c r="D14484">
        <v>123000</v>
      </c>
      <c r="E14484" t="s">
        <v>77</v>
      </c>
      <c r="F14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4484" t="s">
        <v>1</v>
      </c>
      <c r="H14484" t="s">
        <v>1</v>
      </c>
      <c r="I14484" t="s">
        <v>9652</v>
      </c>
      <c r="J14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485" spans="1:11" x14ac:dyDescent="0.25">
      <c r="A14485">
        <v>41950779</v>
      </c>
      <c r="B14485">
        <v>8058</v>
      </c>
      <c r="C14485">
        <v>1402</v>
      </c>
      <c r="D14485">
        <v>104000</v>
      </c>
      <c r="E14485" t="s">
        <v>19</v>
      </c>
      <c r="F14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485" t="s">
        <v>1</v>
      </c>
      <c r="H14485" t="s">
        <v>10</v>
      </c>
      <c r="I14485" t="s">
        <v>9653</v>
      </c>
      <c r="J14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486" spans="1:11" x14ac:dyDescent="0.25">
      <c r="A14486">
        <v>41950744</v>
      </c>
      <c r="B14486">
        <v>9509</v>
      </c>
      <c r="C14486">
        <v>3838</v>
      </c>
      <c r="D14486">
        <v>262000</v>
      </c>
      <c r="E14486" t="s">
        <v>70</v>
      </c>
      <c r="F14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86" t="s">
        <v>1</v>
      </c>
      <c r="H14486" t="s">
        <v>5</v>
      </c>
      <c r="I14486" t="s">
        <v>6067</v>
      </c>
      <c r="J14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487" spans="1:11" x14ac:dyDescent="0.25">
      <c r="A14487">
        <v>41950743</v>
      </c>
      <c r="B14487">
        <v>7125</v>
      </c>
      <c r="C14487">
        <v>4098</v>
      </c>
      <c r="D14487">
        <v>366000</v>
      </c>
      <c r="E14487" t="s">
        <v>16</v>
      </c>
      <c r="F14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87" t="s">
        <v>1</v>
      </c>
      <c r="H14487" t="s">
        <v>5</v>
      </c>
      <c r="I14487" t="s">
        <v>6067</v>
      </c>
      <c r="J14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488" spans="1:11" x14ac:dyDescent="0.25">
      <c r="A14488">
        <v>41950742</v>
      </c>
      <c r="B14488">
        <v>4251</v>
      </c>
      <c r="C14488">
        <v>3043</v>
      </c>
      <c r="D14488">
        <v>350000</v>
      </c>
      <c r="E14488" t="s">
        <v>9</v>
      </c>
      <c r="F14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88" t="s">
        <v>10</v>
      </c>
      <c r="H14488" t="s">
        <v>5</v>
      </c>
      <c r="I14488" t="s">
        <v>6067</v>
      </c>
      <c r="J14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489" spans="1:11" x14ac:dyDescent="0.25">
      <c r="A14489">
        <v>41950741</v>
      </c>
      <c r="B14489">
        <v>7907</v>
      </c>
      <c r="C14489">
        <v>3694</v>
      </c>
      <c r="D14489">
        <v>296000</v>
      </c>
      <c r="E14489" t="s">
        <v>16</v>
      </c>
      <c r="F14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89" t="s">
        <v>1</v>
      </c>
      <c r="H14489" t="s">
        <v>5</v>
      </c>
      <c r="I14489" t="s">
        <v>6067</v>
      </c>
      <c r="J14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490" spans="1:11" x14ac:dyDescent="0.25">
      <c r="A14490">
        <v>41950740</v>
      </c>
      <c r="B14490">
        <v>7470</v>
      </c>
      <c r="C14490">
        <v>5377</v>
      </c>
      <c r="D14490">
        <v>344000</v>
      </c>
      <c r="E14490" t="s">
        <v>304</v>
      </c>
      <c r="F14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90" t="s">
        <v>1</v>
      </c>
      <c r="H14490" t="s">
        <v>5</v>
      </c>
      <c r="I14490" t="s">
        <v>6067</v>
      </c>
      <c r="J14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491" spans="1:11" x14ac:dyDescent="0.25">
      <c r="A14491">
        <v>41950739</v>
      </c>
      <c r="B14491">
        <v>7601</v>
      </c>
      <c r="C14491">
        <v>7396</v>
      </c>
      <c r="D14491">
        <v>122000</v>
      </c>
      <c r="E14491" t="s">
        <v>237</v>
      </c>
      <c r="F14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91" t="s">
        <v>39</v>
      </c>
      <c r="H14491" t="s">
        <v>5</v>
      </c>
      <c r="I14491" t="s">
        <v>6067</v>
      </c>
      <c r="J14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4492" spans="1:11" x14ac:dyDescent="0.25">
      <c r="A14492">
        <v>41950723</v>
      </c>
      <c r="B14492">
        <v>3557</v>
      </c>
      <c r="C14492">
        <v>3197</v>
      </c>
      <c r="D14492">
        <v>365000</v>
      </c>
      <c r="E14492" t="s">
        <v>928</v>
      </c>
      <c r="F14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92" t="s">
        <v>2</v>
      </c>
      <c r="H14492" t="s">
        <v>5</v>
      </c>
      <c r="I14492" t="s">
        <v>9654</v>
      </c>
      <c r="J14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493" spans="1:11" x14ac:dyDescent="0.25">
      <c r="A14493">
        <v>41950714</v>
      </c>
      <c r="B14493">
        <v>5564</v>
      </c>
      <c r="C14493">
        <v>3158</v>
      </c>
      <c r="D14493">
        <v>385000</v>
      </c>
      <c r="E14493" t="s">
        <v>63</v>
      </c>
      <c r="F14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4493" t="s">
        <v>1</v>
      </c>
      <c r="H14493" t="s">
        <v>2</v>
      </c>
      <c r="I14493" t="s">
        <v>9655</v>
      </c>
      <c r="J14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494" spans="1:11" x14ac:dyDescent="0.25">
      <c r="A14494">
        <v>41950652</v>
      </c>
      <c r="B14494">
        <v>2763</v>
      </c>
      <c r="C14494">
        <v>1206</v>
      </c>
      <c r="D14494">
        <v>149000</v>
      </c>
      <c r="E14494" t="s">
        <v>16</v>
      </c>
      <c r="F14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4494" t="s">
        <v>1</v>
      </c>
      <c r="H14494" t="s">
        <v>2</v>
      </c>
      <c r="I14494" t="s">
        <v>9656</v>
      </c>
      <c r="J14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495" spans="1:11" x14ac:dyDescent="0.25">
      <c r="A14495">
        <v>41950648</v>
      </c>
      <c r="B14495">
        <v>7397</v>
      </c>
      <c r="C14495">
        <v>6321</v>
      </c>
      <c r="D14495">
        <v>160000</v>
      </c>
      <c r="E14495" t="s">
        <v>16</v>
      </c>
      <c r="F14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4495" t="s">
        <v>1</v>
      </c>
      <c r="H14495" t="s">
        <v>1</v>
      </c>
      <c r="I14495" t="s">
        <v>9657</v>
      </c>
      <c r="J14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496" spans="1:11" x14ac:dyDescent="0.25">
      <c r="A14496">
        <v>41950647</v>
      </c>
      <c r="B14496">
        <v>4712</v>
      </c>
      <c r="C14496">
        <v>193</v>
      </c>
      <c r="D14496">
        <v>373000</v>
      </c>
      <c r="E14496" t="s">
        <v>118</v>
      </c>
      <c r="F14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4496" t="s">
        <v>39</v>
      </c>
      <c r="H14496" t="s">
        <v>1</v>
      </c>
      <c r="I14496" t="s">
        <v>9657</v>
      </c>
      <c r="J14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497" spans="1:11" x14ac:dyDescent="0.25">
      <c r="A14497">
        <v>41950600</v>
      </c>
      <c r="B14497">
        <v>9463</v>
      </c>
      <c r="C14497">
        <v>8195</v>
      </c>
      <c r="D14497">
        <v>122000</v>
      </c>
      <c r="E14497" t="s">
        <v>16</v>
      </c>
      <c r="F14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4497" t="s">
        <v>1</v>
      </c>
      <c r="H14497" t="s">
        <v>39</v>
      </c>
      <c r="I14497" t="s">
        <v>9658</v>
      </c>
      <c r="J14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498" spans="1:11" x14ac:dyDescent="0.25">
      <c r="A14498">
        <v>41950562</v>
      </c>
      <c r="B14498">
        <v>8113</v>
      </c>
      <c r="C14498">
        <v>3645</v>
      </c>
      <c r="D14498">
        <v>273000</v>
      </c>
      <c r="E14498" t="s">
        <v>254</v>
      </c>
      <c r="F14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498" t="s">
        <v>1</v>
      </c>
      <c r="H14498" t="s">
        <v>5</v>
      </c>
      <c r="I14498" t="s">
        <v>5482</v>
      </c>
      <c r="J14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499" spans="1:11" x14ac:dyDescent="0.25">
      <c r="A14499">
        <v>41950528</v>
      </c>
      <c r="B14499">
        <v>5679</v>
      </c>
      <c r="C14499">
        <v>3134</v>
      </c>
      <c r="D14499">
        <v>139000</v>
      </c>
      <c r="E14499" t="s">
        <v>9</v>
      </c>
      <c r="F14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499" t="s">
        <v>10</v>
      </c>
      <c r="H14499" t="s">
        <v>2</v>
      </c>
      <c r="I14499" t="s">
        <v>9659</v>
      </c>
      <c r="J14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500" spans="1:11" x14ac:dyDescent="0.25">
      <c r="A14500">
        <v>41950527</v>
      </c>
      <c r="B14500">
        <v>9934</v>
      </c>
      <c r="C14500">
        <v>6514</v>
      </c>
      <c r="D14500">
        <v>355000</v>
      </c>
      <c r="E14500" t="s">
        <v>304</v>
      </c>
      <c r="F14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500" t="s">
        <v>1</v>
      </c>
      <c r="H14500" t="s">
        <v>2</v>
      </c>
      <c r="I14500" t="s">
        <v>9659</v>
      </c>
      <c r="J14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501" spans="1:11" x14ac:dyDescent="0.25">
      <c r="A14501">
        <v>41950463</v>
      </c>
      <c r="B14501">
        <v>9782</v>
      </c>
      <c r="C14501">
        <v>9044</v>
      </c>
      <c r="D14501">
        <v>340000</v>
      </c>
      <c r="E14501" t="s">
        <v>215</v>
      </c>
      <c r="F14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501" t="s">
        <v>1</v>
      </c>
      <c r="H14501" t="s">
        <v>1</v>
      </c>
      <c r="I14501" t="s">
        <v>8995</v>
      </c>
      <c r="J14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02" spans="1:11" x14ac:dyDescent="0.25">
      <c r="A14502">
        <v>41950461</v>
      </c>
      <c r="B14502">
        <v>6708</v>
      </c>
      <c r="C14502">
        <v>5154</v>
      </c>
      <c r="D14502">
        <v>263000</v>
      </c>
      <c r="E14502" t="s">
        <v>88</v>
      </c>
      <c r="F14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4502" t="s">
        <v>1</v>
      </c>
      <c r="H14502" t="s">
        <v>1</v>
      </c>
      <c r="I14502" t="s">
        <v>3262</v>
      </c>
      <c r="J14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03" spans="1:11" x14ac:dyDescent="0.25">
      <c r="A14503">
        <v>41950381</v>
      </c>
      <c r="B14503">
        <v>7907</v>
      </c>
      <c r="C14503">
        <v>7288</v>
      </c>
      <c r="D14503">
        <v>184000</v>
      </c>
      <c r="E14503" t="s">
        <v>55</v>
      </c>
      <c r="F14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4503" t="s">
        <v>2</v>
      </c>
      <c r="H14503" t="s">
        <v>39</v>
      </c>
      <c r="I14503" t="s">
        <v>9660</v>
      </c>
      <c r="J14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4504" spans="1:11" x14ac:dyDescent="0.25">
      <c r="A14504">
        <v>41950374</v>
      </c>
      <c r="B14504">
        <v>7581</v>
      </c>
      <c r="C14504">
        <v>9989</v>
      </c>
      <c r="D14504">
        <v>339000</v>
      </c>
      <c r="E14504" t="s">
        <v>9</v>
      </c>
      <c r="F14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504" t="s">
        <v>10</v>
      </c>
      <c r="H14504" t="s">
        <v>1</v>
      </c>
      <c r="I14504" t="s">
        <v>60</v>
      </c>
      <c r="J14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505" spans="1:11" x14ac:dyDescent="0.25">
      <c r="A14505">
        <v>41950349</v>
      </c>
      <c r="B14505">
        <v>4937</v>
      </c>
      <c r="C14505">
        <v>4899</v>
      </c>
      <c r="D14505">
        <v>101000</v>
      </c>
      <c r="E14505" t="s">
        <v>254</v>
      </c>
      <c r="F14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4505" t="s">
        <v>1</v>
      </c>
      <c r="H14505" t="s">
        <v>2</v>
      </c>
      <c r="I14505" t="s">
        <v>9661</v>
      </c>
      <c r="J14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506" spans="1:11" x14ac:dyDescent="0.25">
      <c r="A14506">
        <v>41950335</v>
      </c>
      <c r="B14506">
        <v>2339</v>
      </c>
      <c r="C14506">
        <v>3230</v>
      </c>
      <c r="D14506">
        <v>394000</v>
      </c>
      <c r="E14506" t="s">
        <v>9</v>
      </c>
      <c r="F14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506" t="s">
        <v>10</v>
      </c>
      <c r="H14506" t="s">
        <v>1</v>
      </c>
      <c r="I14506" t="s">
        <v>9662</v>
      </c>
      <c r="J14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507" spans="1:11" x14ac:dyDescent="0.25">
      <c r="A14507">
        <v>41950331</v>
      </c>
      <c r="B14507">
        <v>2764</v>
      </c>
      <c r="C14507">
        <v>2933</v>
      </c>
      <c r="D14507">
        <v>369000</v>
      </c>
      <c r="E14507" t="s">
        <v>121</v>
      </c>
      <c r="F14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07" t="s">
        <v>1</v>
      </c>
      <c r="H14507" t="s">
        <v>10</v>
      </c>
      <c r="I14507" t="s">
        <v>9663</v>
      </c>
      <c r="J14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508" spans="1:11" x14ac:dyDescent="0.25">
      <c r="A14508">
        <v>41950214</v>
      </c>
      <c r="B14508">
        <v>1835</v>
      </c>
      <c r="C14508">
        <v>2193</v>
      </c>
      <c r="D14508">
        <v>207000</v>
      </c>
      <c r="E14508" t="s">
        <v>21</v>
      </c>
      <c r="F14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508" t="s">
        <v>5</v>
      </c>
      <c r="H14508" t="s">
        <v>5</v>
      </c>
      <c r="I14508" t="s">
        <v>9198</v>
      </c>
      <c r="J14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509" spans="1:11" x14ac:dyDescent="0.25">
      <c r="A14509">
        <v>41950184</v>
      </c>
      <c r="B14509">
        <v>1679</v>
      </c>
      <c r="C14509">
        <v>2636</v>
      </c>
      <c r="D14509">
        <v>256000</v>
      </c>
      <c r="E14509" t="s">
        <v>63</v>
      </c>
      <c r="F14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509" t="s">
        <v>1</v>
      </c>
      <c r="H14509" t="s">
        <v>5</v>
      </c>
      <c r="I14509" t="s">
        <v>9664</v>
      </c>
      <c r="J14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510" spans="1:11" x14ac:dyDescent="0.25">
      <c r="A14510">
        <v>41950100</v>
      </c>
      <c r="B14510">
        <v>4177</v>
      </c>
      <c r="C14510">
        <v>2502</v>
      </c>
      <c r="D14510">
        <v>145000</v>
      </c>
      <c r="E14510" t="s">
        <v>31</v>
      </c>
      <c r="F14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510" t="s">
        <v>1</v>
      </c>
      <c r="H14510" t="s">
        <v>1</v>
      </c>
      <c r="I14510" t="s">
        <v>9665</v>
      </c>
      <c r="J14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11" spans="1:11" x14ac:dyDescent="0.25">
      <c r="A14511">
        <v>41950064</v>
      </c>
      <c r="B14511">
        <v>7318</v>
      </c>
      <c r="C14511">
        <v>8765</v>
      </c>
      <c r="D14511">
        <v>104000</v>
      </c>
      <c r="E14511" t="s">
        <v>51</v>
      </c>
      <c r="F14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4511" t="s">
        <v>39</v>
      </c>
      <c r="H14511" t="s">
        <v>2</v>
      </c>
      <c r="I14511" t="s">
        <v>9666</v>
      </c>
      <c r="J14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512" spans="1:11" x14ac:dyDescent="0.25">
      <c r="A14512">
        <v>41950008</v>
      </c>
      <c r="B14512">
        <v>7247</v>
      </c>
      <c r="C14512">
        <v>7450</v>
      </c>
      <c r="D14512">
        <v>365000</v>
      </c>
      <c r="E14512" t="s">
        <v>15</v>
      </c>
      <c r="F14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512" t="s">
        <v>1</v>
      </c>
      <c r="H14512" t="s">
        <v>2</v>
      </c>
      <c r="I14512" t="s">
        <v>9667</v>
      </c>
      <c r="J14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513" spans="1:11" x14ac:dyDescent="0.25">
      <c r="A14513">
        <v>41949973</v>
      </c>
      <c r="B14513">
        <v>2859</v>
      </c>
      <c r="C14513">
        <v>41</v>
      </c>
      <c r="D14513">
        <v>195000</v>
      </c>
      <c r="E14513" t="s">
        <v>70</v>
      </c>
      <c r="F14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4513" t="s">
        <v>1</v>
      </c>
      <c r="H14513" t="s">
        <v>1</v>
      </c>
      <c r="I14513" t="s">
        <v>6025</v>
      </c>
      <c r="J14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14" spans="1:11" x14ac:dyDescent="0.25">
      <c r="A14514">
        <v>41949939</v>
      </c>
      <c r="B14514">
        <v>1779</v>
      </c>
      <c r="C14514">
        <v>7560</v>
      </c>
      <c r="D14514">
        <v>108000</v>
      </c>
      <c r="E14514" t="s">
        <v>15</v>
      </c>
      <c r="F14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4514" t="s">
        <v>1</v>
      </c>
      <c r="H14514" t="s">
        <v>2</v>
      </c>
      <c r="I14514" t="s">
        <v>9611</v>
      </c>
      <c r="J14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515" spans="1:11" x14ac:dyDescent="0.25">
      <c r="A14515">
        <v>41949933</v>
      </c>
      <c r="B14515">
        <v>9221</v>
      </c>
      <c r="C14515">
        <v>5107</v>
      </c>
      <c r="D14515">
        <v>214000</v>
      </c>
      <c r="E14515" t="s">
        <v>21</v>
      </c>
      <c r="F14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4515" t="s">
        <v>5</v>
      </c>
      <c r="H14515" t="s">
        <v>1</v>
      </c>
      <c r="I14515" t="s">
        <v>9668</v>
      </c>
      <c r="J14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516" spans="1:11" x14ac:dyDescent="0.25">
      <c r="A14516">
        <v>41949932</v>
      </c>
      <c r="B14516">
        <v>3452</v>
      </c>
      <c r="C14516">
        <v>5159</v>
      </c>
      <c r="D14516">
        <v>236000</v>
      </c>
      <c r="E14516" t="s">
        <v>15</v>
      </c>
      <c r="F14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4516" t="s">
        <v>1</v>
      </c>
      <c r="H14516" t="s">
        <v>1</v>
      </c>
      <c r="I14516" t="s">
        <v>3017</v>
      </c>
      <c r="J14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17" spans="1:11" x14ac:dyDescent="0.25">
      <c r="A14517">
        <v>41949872</v>
      </c>
      <c r="B14517">
        <v>3007</v>
      </c>
      <c r="C14517">
        <v>7664</v>
      </c>
      <c r="D14517">
        <v>356000</v>
      </c>
      <c r="E14517" t="s">
        <v>21</v>
      </c>
      <c r="F14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517" t="s">
        <v>5</v>
      </c>
      <c r="H14517" t="s">
        <v>1</v>
      </c>
      <c r="I14517" t="s">
        <v>9669</v>
      </c>
      <c r="J14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518" spans="1:11" x14ac:dyDescent="0.25">
      <c r="A14518">
        <v>41949871</v>
      </c>
      <c r="B14518">
        <v>7304</v>
      </c>
      <c r="C14518">
        <v>1180</v>
      </c>
      <c r="D14518">
        <v>124000</v>
      </c>
      <c r="E14518" t="s">
        <v>76</v>
      </c>
      <c r="F14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518" t="s">
        <v>2</v>
      </c>
      <c r="H14518" t="s">
        <v>1</v>
      </c>
      <c r="I14518" t="s">
        <v>9669</v>
      </c>
      <c r="J14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519" spans="1:11" x14ac:dyDescent="0.25">
      <c r="A14519">
        <v>41949761</v>
      </c>
      <c r="B14519">
        <v>6399</v>
      </c>
      <c r="C14519">
        <v>7493</v>
      </c>
      <c r="D14519">
        <v>242000</v>
      </c>
      <c r="E14519" t="s">
        <v>179</v>
      </c>
      <c r="F14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4519" t="s">
        <v>39</v>
      </c>
      <c r="H14519" t="s">
        <v>2</v>
      </c>
      <c r="I14519" t="s">
        <v>9670</v>
      </c>
      <c r="J14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520" spans="1:11" x14ac:dyDescent="0.25">
      <c r="A14520">
        <v>41949739</v>
      </c>
      <c r="B14520">
        <v>6534</v>
      </c>
      <c r="C14520">
        <v>2764</v>
      </c>
      <c r="D14520">
        <v>226000</v>
      </c>
      <c r="E14520" t="s">
        <v>31</v>
      </c>
      <c r="F14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20" t="s">
        <v>1</v>
      </c>
      <c r="H14520" t="s">
        <v>10</v>
      </c>
      <c r="I14520" t="s">
        <v>2604</v>
      </c>
      <c r="J14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521" spans="1:11" x14ac:dyDescent="0.25">
      <c r="A14521">
        <v>41949732</v>
      </c>
      <c r="B14521">
        <v>6576</v>
      </c>
      <c r="C14521">
        <v>8454</v>
      </c>
      <c r="D14521">
        <v>172000</v>
      </c>
      <c r="E14521" t="s">
        <v>179</v>
      </c>
      <c r="F14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21" t="s">
        <v>39</v>
      </c>
      <c r="H14521" t="s">
        <v>10</v>
      </c>
      <c r="I14521" t="s">
        <v>9671</v>
      </c>
      <c r="J14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4522" spans="1:11" x14ac:dyDescent="0.25">
      <c r="A14522">
        <v>41949674</v>
      </c>
      <c r="B14522">
        <v>1532</v>
      </c>
      <c r="C14522">
        <v>7393</v>
      </c>
      <c r="D14522">
        <v>347000</v>
      </c>
      <c r="E14522" t="s">
        <v>295</v>
      </c>
      <c r="F14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22" t="s">
        <v>1</v>
      </c>
      <c r="H14522" t="s">
        <v>10</v>
      </c>
      <c r="I14522" t="s">
        <v>9672</v>
      </c>
      <c r="J14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523" spans="1:11" x14ac:dyDescent="0.25">
      <c r="A14523">
        <v>41949616</v>
      </c>
      <c r="B14523">
        <v>2935</v>
      </c>
      <c r="C14523">
        <v>6053</v>
      </c>
      <c r="D14523">
        <v>390000</v>
      </c>
      <c r="E14523" t="s">
        <v>21</v>
      </c>
      <c r="F14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523" t="s">
        <v>5</v>
      </c>
      <c r="H14523" t="s">
        <v>2</v>
      </c>
      <c r="I14523" t="s">
        <v>9667</v>
      </c>
      <c r="J14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524" spans="1:11" x14ac:dyDescent="0.25">
      <c r="A14524">
        <v>41949614</v>
      </c>
      <c r="B14524">
        <v>6564</v>
      </c>
      <c r="C14524">
        <v>8116</v>
      </c>
      <c r="D14524">
        <v>292000</v>
      </c>
      <c r="E14524" t="s">
        <v>21</v>
      </c>
      <c r="F14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524" t="s">
        <v>5</v>
      </c>
      <c r="H14524" t="s">
        <v>2</v>
      </c>
      <c r="I14524" t="s">
        <v>9673</v>
      </c>
      <c r="J14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525" spans="1:11" x14ac:dyDescent="0.25">
      <c r="A14525">
        <v>41949536</v>
      </c>
      <c r="B14525">
        <v>9273</v>
      </c>
      <c r="C14525">
        <v>778</v>
      </c>
      <c r="D14525">
        <v>105000</v>
      </c>
      <c r="E14525" t="s">
        <v>0</v>
      </c>
      <c r="F14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525" t="s">
        <v>1</v>
      </c>
      <c r="H14525" t="s">
        <v>2</v>
      </c>
      <c r="I14525" t="s">
        <v>9674</v>
      </c>
      <c r="J14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526" spans="1:11" x14ac:dyDescent="0.25">
      <c r="A14526">
        <v>41949513</v>
      </c>
      <c r="B14526">
        <v>1811</v>
      </c>
      <c r="C14526">
        <v>4646</v>
      </c>
      <c r="D14526">
        <v>153000</v>
      </c>
      <c r="E14526" t="s">
        <v>112</v>
      </c>
      <c r="F14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526" t="s">
        <v>1</v>
      </c>
      <c r="H14526" t="s">
        <v>2</v>
      </c>
      <c r="I14526" t="s">
        <v>9675</v>
      </c>
      <c r="J14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527" spans="1:11" x14ac:dyDescent="0.25">
      <c r="A14527">
        <v>41949454</v>
      </c>
      <c r="B14527">
        <v>5276</v>
      </c>
      <c r="C14527">
        <v>3747</v>
      </c>
      <c r="D14527">
        <v>137000</v>
      </c>
      <c r="E14527" t="s">
        <v>179</v>
      </c>
      <c r="F14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4527" t="s">
        <v>39</v>
      </c>
      <c r="H14527" t="s">
        <v>1</v>
      </c>
      <c r="I14527" t="s">
        <v>9232</v>
      </c>
      <c r="J14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528" spans="1:11" x14ac:dyDescent="0.25">
      <c r="A14528">
        <v>41949435</v>
      </c>
      <c r="B14528">
        <v>790</v>
      </c>
      <c r="C14528">
        <v>4931</v>
      </c>
      <c r="D14528">
        <v>396000</v>
      </c>
      <c r="E14528" t="s">
        <v>254</v>
      </c>
      <c r="F14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528" t="s">
        <v>1</v>
      </c>
      <c r="H14528" t="s">
        <v>2</v>
      </c>
      <c r="I14528" t="s">
        <v>9676</v>
      </c>
      <c r="J14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529" spans="1:11" x14ac:dyDescent="0.25">
      <c r="A14529">
        <v>41949307</v>
      </c>
      <c r="B14529">
        <v>5310</v>
      </c>
      <c r="C14529">
        <v>2489</v>
      </c>
      <c r="D14529">
        <v>158000</v>
      </c>
      <c r="E14529" t="s">
        <v>9</v>
      </c>
      <c r="F14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29" t="s">
        <v>10</v>
      </c>
      <c r="H14529" t="s">
        <v>10</v>
      </c>
      <c r="I14529" t="s">
        <v>9677</v>
      </c>
      <c r="J14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530" spans="1:11" x14ac:dyDescent="0.25">
      <c r="A14530">
        <v>41949291</v>
      </c>
      <c r="B14530">
        <v>7724</v>
      </c>
      <c r="C14530">
        <v>1834</v>
      </c>
      <c r="D14530">
        <v>353000</v>
      </c>
      <c r="E14530" t="s">
        <v>21</v>
      </c>
      <c r="F14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530" t="s">
        <v>5</v>
      </c>
      <c r="H14530" t="s">
        <v>1</v>
      </c>
      <c r="I14530" t="s">
        <v>9678</v>
      </c>
      <c r="J14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531" spans="1:11" x14ac:dyDescent="0.25">
      <c r="A14531">
        <v>41949242</v>
      </c>
      <c r="B14531">
        <v>3207</v>
      </c>
      <c r="C14531">
        <v>7302</v>
      </c>
      <c r="D14531">
        <v>178000</v>
      </c>
      <c r="E14531" t="s">
        <v>304</v>
      </c>
      <c r="F14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531" t="s">
        <v>1</v>
      </c>
      <c r="H14531" t="s">
        <v>1</v>
      </c>
      <c r="I14531" t="s">
        <v>822</v>
      </c>
      <c r="J14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32" spans="1:11" x14ac:dyDescent="0.25">
      <c r="A14532">
        <v>41949235</v>
      </c>
      <c r="B14532">
        <v>4132</v>
      </c>
      <c r="C14532">
        <v>6095</v>
      </c>
      <c r="D14532">
        <v>201000</v>
      </c>
      <c r="E14532" t="s">
        <v>67</v>
      </c>
      <c r="F14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532" t="s">
        <v>1</v>
      </c>
      <c r="H14532" t="s">
        <v>5</v>
      </c>
      <c r="I14532" t="s">
        <v>8787</v>
      </c>
      <c r="J14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533" spans="1:11" x14ac:dyDescent="0.25">
      <c r="A14533">
        <v>41949187</v>
      </c>
      <c r="B14533">
        <v>3481</v>
      </c>
      <c r="C14533">
        <v>7349</v>
      </c>
      <c r="D14533">
        <v>272000</v>
      </c>
      <c r="E14533" t="s">
        <v>73</v>
      </c>
      <c r="F14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4533" t="s">
        <v>2</v>
      </c>
      <c r="H14533" t="s">
        <v>1</v>
      </c>
      <c r="I14533" t="s">
        <v>9679</v>
      </c>
      <c r="J14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534" spans="1:11" x14ac:dyDescent="0.25">
      <c r="A14534">
        <v>41949158</v>
      </c>
      <c r="B14534">
        <v>8236</v>
      </c>
      <c r="C14534">
        <v>7151</v>
      </c>
      <c r="D14534">
        <v>122000</v>
      </c>
      <c r="E14534" t="s">
        <v>181</v>
      </c>
      <c r="F14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534" t="s">
        <v>56</v>
      </c>
      <c r="H14534" t="s">
        <v>1</v>
      </c>
      <c r="I14534" t="s">
        <v>9353</v>
      </c>
      <c r="J14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4535" spans="1:11" x14ac:dyDescent="0.25">
      <c r="A14535">
        <v>41949151</v>
      </c>
      <c r="B14535">
        <v>4709</v>
      </c>
      <c r="C14535">
        <v>6162</v>
      </c>
      <c r="D14535">
        <v>173000</v>
      </c>
      <c r="E14535" t="s">
        <v>77</v>
      </c>
      <c r="F14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4535" t="s">
        <v>1</v>
      </c>
      <c r="H14535" t="s">
        <v>1</v>
      </c>
      <c r="I14535" t="s">
        <v>9680</v>
      </c>
      <c r="J14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36" spans="1:11" x14ac:dyDescent="0.25">
      <c r="A14536">
        <v>41949147</v>
      </c>
      <c r="B14536">
        <v>1846</v>
      </c>
      <c r="C14536">
        <v>1272</v>
      </c>
      <c r="D14536">
        <v>124000</v>
      </c>
      <c r="E14536" t="s">
        <v>70</v>
      </c>
      <c r="F14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36" t="s">
        <v>1</v>
      </c>
      <c r="H14536" t="s">
        <v>10</v>
      </c>
      <c r="I14536" t="s">
        <v>9648</v>
      </c>
      <c r="J14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537" spans="1:11" x14ac:dyDescent="0.25">
      <c r="A14537">
        <v>41949141</v>
      </c>
      <c r="B14537">
        <v>8723</v>
      </c>
      <c r="C14537">
        <v>2435</v>
      </c>
      <c r="D14537">
        <v>388000</v>
      </c>
      <c r="E14537" t="s">
        <v>9</v>
      </c>
      <c r="F14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537" t="s">
        <v>10</v>
      </c>
      <c r="H14537" t="s">
        <v>5</v>
      </c>
      <c r="I14537" t="s">
        <v>2129</v>
      </c>
      <c r="J14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538" spans="1:11" x14ac:dyDescent="0.25">
      <c r="A14538">
        <v>41949106</v>
      </c>
      <c r="B14538">
        <v>8068</v>
      </c>
      <c r="C14538">
        <v>8864</v>
      </c>
      <c r="D14538">
        <v>238000</v>
      </c>
      <c r="E14538" t="s">
        <v>295</v>
      </c>
      <c r="F14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538" t="s">
        <v>1</v>
      </c>
      <c r="H14538" t="s">
        <v>56</v>
      </c>
      <c r="I14538" t="s">
        <v>8267</v>
      </c>
      <c r="J14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4539" spans="1:11" x14ac:dyDescent="0.25">
      <c r="A14539">
        <v>41949074</v>
      </c>
      <c r="B14539">
        <v>4502</v>
      </c>
      <c r="C14539">
        <v>7999</v>
      </c>
      <c r="D14539">
        <v>280000</v>
      </c>
      <c r="E14539" t="s">
        <v>9</v>
      </c>
      <c r="F14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4539" t="s">
        <v>10</v>
      </c>
      <c r="H14539" t="s">
        <v>2</v>
      </c>
      <c r="I14539" t="s">
        <v>9161</v>
      </c>
      <c r="J14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540" spans="1:11" x14ac:dyDescent="0.25">
      <c r="A14540">
        <v>41949017</v>
      </c>
      <c r="B14540">
        <v>1343</v>
      </c>
      <c r="C14540">
        <v>6577</v>
      </c>
      <c r="D14540">
        <v>399000</v>
      </c>
      <c r="E14540" t="s">
        <v>70</v>
      </c>
      <c r="F14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540" t="s">
        <v>1</v>
      </c>
      <c r="H14540" t="s">
        <v>5</v>
      </c>
      <c r="I14540" t="s">
        <v>4735</v>
      </c>
      <c r="J14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541" spans="1:11" x14ac:dyDescent="0.25">
      <c r="A14541">
        <v>41949006</v>
      </c>
      <c r="B14541">
        <v>1459</v>
      </c>
      <c r="C14541">
        <v>7813</v>
      </c>
      <c r="D14541">
        <v>378000</v>
      </c>
      <c r="E14541" t="s">
        <v>21</v>
      </c>
      <c r="F14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541" t="s">
        <v>5</v>
      </c>
      <c r="H14541" t="s">
        <v>2</v>
      </c>
      <c r="I14541" t="s">
        <v>9667</v>
      </c>
      <c r="J14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542" spans="1:11" x14ac:dyDescent="0.25">
      <c r="A14542">
        <v>41949002</v>
      </c>
      <c r="B14542">
        <v>968</v>
      </c>
      <c r="C14542">
        <v>6924</v>
      </c>
      <c r="D14542">
        <v>153000</v>
      </c>
      <c r="E14542" t="s">
        <v>63</v>
      </c>
      <c r="F14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542" t="s">
        <v>1</v>
      </c>
      <c r="H14542" t="s">
        <v>56</v>
      </c>
      <c r="I14542" t="s">
        <v>9681</v>
      </c>
      <c r="J14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4543" spans="1:11" x14ac:dyDescent="0.25">
      <c r="A14543">
        <v>41948995</v>
      </c>
      <c r="B14543">
        <v>7587</v>
      </c>
      <c r="C14543">
        <v>5209</v>
      </c>
      <c r="D14543">
        <v>132000</v>
      </c>
      <c r="E14543" t="s">
        <v>21</v>
      </c>
      <c r="F14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543" t="s">
        <v>5</v>
      </c>
      <c r="H14543" t="s">
        <v>2</v>
      </c>
      <c r="I14543" t="s">
        <v>9111</v>
      </c>
      <c r="J14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544" spans="1:11" x14ac:dyDescent="0.25">
      <c r="A14544">
        <v>41948986</v>
      </c>
      <c r="B14544">
        <v>2757</v>
      </c>
      <c r="C14544">
        <v>3816</v>
      </c>
      <c r="D14544">
        <v>397000</v>
      </c>
      <c r="E14544" t="s">
        <v>21</v>
      </c>
      <c r="F14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544" t="s">
        <v>5</v>
      </c>
      <c r="H14544" t="s">
        <v>5</v>
      </c>
      <c r="I14544" t="s">
        <v>1824</v>
      </c>
      <c r="J14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545" spans="1:11" x14ac:dyDescent="0.25">
      <c r="A14545">
        <v>41948966</v>
      </c>
      <c r="B14545">
        <v>4087</v>
      </c>
      <c r="C14545">
        <v>4062</v>
      </c>
      <c r="D14545">
        <v>191000</v>
      </c>
      <c r="E14545" t="s">
        <v>21</v>
      </c>
      <c r="F14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545" t="s">
        <v>5</v>
      </c>
      <c r="H14545" t="s">
        <v>1</v>
      </c>
      <c r="I14545" t="s">
        <v>9251</v>
      </c>
      <c r="J14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546" spans="1:11" x14ac:dyDescent="0.25">
      <c r="A14546">
        <v>41948911</v>
      </c>
      <c r="B14546">
        <v>6760</v>
      </c>
      <c r="C14546">
        <v>9515</v>
      </c>
      <c r="D14546">
        <v>156000</v>
      </c>
      <c r="E14546" t="s">
        <v>21</v>
      </c>
      <c r="F14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46" t="s">
        <v>5</v>
      </c>
      <c r="H14546" t="s">
        <v>10</v>
      </c>
      <c r="I14546" t="s">
        <v>9682</v>
      </c>
      <c r="J14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547" spans="1:11" x14ac:dyDescent="0.25">
      <c r="A14547">
        <v>41948865</v>
      </c>
      <c r="B14547">
        <v>931</v>
      </c>
      <c r="C14547">
        <v>7130</v>
      </c>
      <c r="D14547">
        <v>159000</v>
      </c>
      <c r="E14547" t="s">
        <v>21</v>
      </c>
      <c r="F14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4547" t="s">
        <v>5</v>
      </c>
      <c r="H14547" t="s">
        <v>2</v>
      </c>
      <c r="I14547" t="s">
        <v>9583</v>
      </c>
      <c r="J14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548" spans="1:11" x14ac:dyDescent="0.25">
      <c r="A14548">
        <v>41948854</v>
      </c>
      <c r="B14548">
        <v>9058</v>
      </c>
      <c r="C14548">
        <v>7990</v>
      </c>
      <c r="D14548">
        <v>350000</v>
      </c>
      <c r="E14548" t="s">
        <v>342</v>
      </c>
      <c r="F14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48" t="s">
        <v>2</v>
      </c>
      <c r="H14548" t="s">
        <v>10</v>
      </c>
      <c r="I14548" t="s">
        <v>9683</v>
      </c>
      <c r="J14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549" spans="1:11" x14ac:dyDescent="0.25">
      <c r="A14549">
        <v>41948852</v>
      </c>
      <c r="B14549">
        <v>2860</v>
      </c>
      <c r="C14549">
        <v>6195</v>
      </c>
      <c r="D14549">
        <v>327000</v>
      </c>
      <c r="E14549" t="s">
        <v>19</v>
      </c>
      <c r="F14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549" t="s">
        <v>1</v>
      </c>
      <c r="H14549" t="s">
        <v>1</v>
      </c>
      <c r="I14549" t="s">
        <v>1275</v>
      </c>
      <c r="J14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50" spans="1:11" x14ac:dyDescent="0.25">
      <c r="A14550">
        <v>41948808</v>
      </c>
      <c r="B14550">
        <v>2838</v>
      </c>
      <c r="C14550">
        <v>1092</v>
      </c>
      <c r="D14550">
        <v>172000</v>
      </c>
      <c r="E14550" t="s">
        <v>9</v>
      </c>
      <c r="F14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550" t="s">
        <v>10</v>
      </c>
      <c r="H14550" t="s">
        <v>1</v>
      </c>
      <c r="I14550" t="s">
        <v>9684</v>
      </c>
      <c r="J14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551" spans="1:11" x14ac:dyDescent="0.25">
      <c r="A14551">
        <v>41948807</v>
      </c>
      <c r="B14551">
        <v>5964</v>
      </c>
      <c r="C14551">
        <v>9446</v>
      </c>
      <c r="D14551">
        <v>207000</v>
      </c>
      <c r="E14551" t="s">
        <v>131</v>
      </c>
      <c r="F14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551" t="s">
        <v>1</v>
      </c>
      <c r="H14551" t="s">
        <v>1</v>
      </c>
      <c r="I14551" t="s">
        <v>9684</v>
      </c>
      <c r="J14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52" spans="1:11" x14ac:dyDescent="0.25">
      <c r="A14552">
        <v>41948791</v>
      </c>
      <c r="B14552">
        <v>9565</v>
      </c>
      <c r="C14552">
        <v>2185</v>
      </c>
      <c r="D14552">
        <v>220000</v>
      </c>
      <c r="E14552" t="s">
        <v>16</v>
      </c>
      <c r="F14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552" t="s">
        <v>1</v>
      </c>
      <c r="H14552" t="s">
        <v>1</v>
      </c>
      <c r="I14552" t="s">
        <v>2024</v>
      </c>
      <c r="J14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53" spans="1:11" x14ac:dyDescent="0.25">
      <c r="A14553">
        <v>41948788</v>
      </c>
      <c r="B14553">
        <v>2616</v>
      </c>
      <c r="C14553">
        <v>7910</v>
      </c>
      <c r="D14553">
        <v>268000</v>
      </c>
      <c r="E14553" t="s">
        <v>9</v>
      </c>
      <c r="F14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4553" t="s">
        <v>10</v>
      </c>
      <c r="H14553" t="s">
        <v>1</v>
      </c>
      <c r="I14553" t="s">
        <v>9685</v>
      </c>
      <c r="J14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554" spans="1:11" x14ac:dyDescent="0.25">
      <c r="A14554">
        <v>41948718</v>
      </c>
      <c r="B14554">
        <v>7720</v>
      </c>
      <c r="C14554">
        <v>2542</v>
      </c>
      <c r="D14554">
        <v>356000</v>
      </c>
      <c r="E14554" t="s">
        <v>63</v>
      </c>
      <c r="F14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4554" t="s">
        <v>1</v>
      </c>
      <c r="H14554" t="s">
        <v>1</v>
      </c>
      <c r="I14554" t="s">
        <v>9686</v>
      </c>
      <c r="J14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55" spans="1:11" x14ac:dyDescent="0.25">
      <c r="A14555">
        <v>41948711</v>
      </c>
      <c r="B14555">
        <v>5012</v>
      </c>
      <c r="C14555">
        <v>6032</v>
      </c>
      <c r="D14555">
        <v>275000</v>
      </c>
      <c r="E14555" t="s">
        <v>63</v>
      </c>
      <c r="F14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55" t="s">
        <v>1</v>
      </c>
      <c r="H14555" t="s">
        <v>10</v>
      </c>
      <c r="I14555" t="s">
        <v>3853</v>
      </c>
      <c r="J14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556" spans="1:11" x14ac:dyDescent="0.25">
      <c r="A14556">
        <v>41948707</v>
      </c>
      <c r="B14556">
        <v>7</v>
      </c>
      <c r="C14556">
        <v>7248</v>
      </c>
      <c r="D14556">
        <v>386000</v>
      </c>
      <c r="E14556" t="s">
        <v>79</v>
      </c>
      <c r="F14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4556" t="s">
        <v>2</v>
      </c>
      <c r="H14556" t="s">
        <v>2</v>
      </c>
      <c r="I14556" t="s">
        <v>6075</v>
      </c>
      <c r="J14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557" spans="1:11" x14ac:dyDescent="0.25">
      <c r="A14557">
        <v>41948704</v>
      </c>
      <c r="B14557">
        <v>7724</v>
      </c>
      <c r="C14557">
        <v>8630</v>
      </c>
      <c r="D14557">
        <v>118000</v>
      </c>
      <c r="E14557" t="s">
        <v>181</v>
      </c>
      <c r="F14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57" t="s">
        <v>56</v>
      </c>
      <c r="H14557" t="s">
        <v>10</v>
      </c>
      <c r="I14557" t="s">
        <v>9687</v>
      </c>
      <c r="J14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4558" spans="1:11" x14ac:dyDescent="0.25">
      <c r="A14558">
        <v>41948635</v>
      </c>
      <c r="B14558">
        <v>2381</v>
      </c>
      <c r="C14558">
        <v>9864</v>
      </c>
      <c r="D14558">
        <v>212000</v>
      </c>
      <c r="E14558" t="s">
        <v>76</v>
      </c>
      <c r="F14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58" t="s">
        <v>2</v>
      </c>
      <c r="H14558" t="s">
        <v>10</v>
      </c>
      <c r="I14558" t="s">
        <v>6502</v>
      </c>
      <c r="J14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559" spans="1:11" x14ac:dyDescent="0.25">
      <c r="A14559">
        <v>41948617</v>
      </c>
      <c r="B14559">
        <v>3600</v>
      </c>
      <c r="C14559">
        <v>2361</v>
      </c>
      <c r="D14559">
        <v>216000</v>
      </c>
      <c r="E14559" t="s">
        <v>179</v>
      </c>
      <c r="F14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4559" t="s">
        <v>39</v>
      </c>
      <c r="H14559" t="s">
        <v>2</v>
      </c>
      <c r="I14559" t="s">
        <v>9688</v>
      </c>
      <c r="J14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560" spans="1:11" x14ac:dyDescent="0.25">
      <c r="A14560">
        <v>41948578</v>
      </c>
      <c r="B14560">
        <v>4299</v>
      </c>
      <c r="C14560">
        <v>6121</v>
      </c>
      <c r="D14560">
        <v>343000</v>
      </c>
      <c r="E14560" t="s">
        <v>63</v>
      </c>
      <c r="F14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560" t="s">
        <v>1</v>
      </c>
      <c r="H14560" t="s">
        <v>1</v>
      </c>
      <c r="I14560" t="s">
        <v>5901</v>
      </c>
      <c r="J14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61" spans="1:11" x14ac:dyDescent="0.25">
      <c r="A14561">
        <v>41948557</v>
      </c>
      <c r="B14561">
        <v>8211</v>
      </c>
      <c r="C14561">
        <v>6004</v>
      </c>
      <c r="D14561">
        <v>392000</v>
      </c>
      <c r="E14561" t="s">
        <v>63</v>
      </c>
      <c r="F14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4561" t="s">
        <v>1</v>
      </c>
      <c r="H14561" t="s">
        <v>2</v>
      </c>
      <c r="I14561" t="s">
        <v>9689</v>
      </c>
      <c r="J14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562" spans="1:11" x14ac:dyDescent="0.25">
      <c r="A14562">
        <v>41948549</v>
      </c>
      <c r="B14562">
        <v>1330</v>
      </c>
      <c r="C14562">
        <v>797</v>
      </c>
      <c r="D14562">
        <v>213000</v>
      </c>
      <c r="E14562" t="s">
        <v>21</v>
      </c>
      <c r="F14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4562" t="s">
        <v>5</v>
      </c>
      <c r="H14562" t="s">
        <v>1</v>
      </c>
      <c r="I14562" t="s">
        <v>9690</v>
      </c>
      <c r="J14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563" spans="1:11" x14ac:dyDescent="0.25">
      <c r="A14563">
        <v>41948545</v>
      </c>
      <c r="B14563">
        <v>8592</v>
      </c>
      <c r="C14563">
        <v>8709</v>
      </c>
      <c r="D14563">
        <v>316000</v>
      </c>
      <c r="E14563" t="s">
        <v>7</v>
      </c>
      <c r="F14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4563" t="s">
        <v>2</v>
      </c>
      <c r="H14563" t="s">
        <v>39</v>
      </c>
      <c r="I14563" t="s">
        <v>9691</v>
      </c>
      <c r="J14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4564" spans="1:11" x14ac:dyDescent="0.25">
      <c r="A14564">
        <v>41948522</v>
      </c>
      <c r="B14564">
        <v>2367</v>
      </c>
      <c r="C14564">
        <v>8140</v>
      </c>
      <c r="D14564">
        <v>156000</v>
      </c>
      <c r="E14564" t="s">
        <v>9</v>
      </c>
      <c r="F14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64" t="s">
        <v>10</v>
      </c>
      <c r="H14564" t="s">
        <v>10</v>
      </c>
      <c r="I14564" t="s">
        <v>9692</v>
      </c>
      <c r="J14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565" spans="1:11" x14ac:dyDescent="0.25">
      <c r="A14565">
        <v>41948511</v>
      </c>
      <c r="B14565">
        <v>7822</v>
      </c>
      <c r="C14565">
        <v>3146</v>
      </c>
      <c r="D14565">
        <v>148000</v>
      </c>
      <c r="E14565" t="s">
        <v>121</v>
      </c>
      <c r="F14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4565" t="s">
        <v>1</v>
      </c>
      <c r="H14565" t="s">
        <v>1</v>
      </c>
      <c r="I14565" t="s">
        <v>9693</v>
      </c>
      <c r="J14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66" spans="1:11" x14ac:dyDescent="0.25">
      <c r="A14566">
        <v>41948505</v>
      </c>
      <c r="B14566">
        <v>5677</v>
      </c>
      <c r="C14566">
        <v>5172</v>
      </c>
      <c r="D14566">
        <v>201000</v>
      </c>
      <c r="E14566" t="s">
        <v>127</v>
      </c>
      <c r="F14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66" t="s">
        <v>1</v>
      </c>
      <c r="H14566" t="s">
        <v>10</v>
      </c>
      <c r="I14566" t="s">
        <v>9694</v>
      </c>
      <c r="J14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567" spans="1:11" x14ac:dyDescent="0.25">
      <c r="A14567">
        <v>41948402</v>
      </c>
      <c r="B14567">
        <v>8650</v>
      </c>
      <c r="C14567">
        <v>366</v>
      </c>
      <c r="D14567">
        <v>254000</v>
      </c>
      <c r="E14567" t="s">
        <v>107</v>
      </c>
      <c r="F14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567" t="s">
        <v>2</v>
      </c>
      <c r="H14567" t="s">
        <v>5</v>
      </c>
      <c r="I14567" t="s">
        <v>9695</v>
      </c>
      <c r="J14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568" spans="1:11" x14ac:dyDescent="0.25">
      <c r="A14568">
        <v>41948362</v>
      </c>
      <c r="B14568">
        <v>5574</v>
      </c>
      <c r="C14568">
        <v>5964</v>
      </c>
      <c r="D14568">
        <v>180000</v>
      </c>
      <c r="E14568" t="s">
        <v>295</v>
      </c>
      <c r="F14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68" t="s">
        <v>1</v>
      </c>
      <c r="H14568" t="s">
        <v>10</v>
      </c>
      <c r="I14568" t="s">
        <v>9696</v>
      </c>
      <c r="J14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569" spans="1:11" x14ac:dyDescent="0.25">
      <c r="A14569">
        <v>41948336</v>
      </c>
      <c r="B14569">
        <v>5240</v>
      </c>
      <c r="C14569">
        <v>3556</v>
      </c>
      <c r="D14569">
        <v>358000</v>
      </c>
      <c r="E14569" t="s">
        <v>9</v>
      </c>
      <c r="F14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4569" t="s">
        <v>10</v>
      </c>
      <c r="H14569" t="s">
        <v>39</v>
      </c>
      <c r="I14569" t="s">
        <v>9691</v>
      </c>
      <c r="J14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4570" spans="1:11" x14ac:dyDescent="0.25">
      <c r="A14570">
        <v>41948295</v>
      </c>
      <c r="B14570">
        <v>6976</v>
      </c>
      <c r="C14570">
        <v>7610</v>
      </c>
      <c r="D14570">
        <v>280000</v>
      </c>
      <c r="E14570" t="s">
        <v>9</v>
      </c>
      <c r="F14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70" t="s">
        <v>10</v>
      </c>
      <c r="H14570" t="s">
        <v>10</v>
      </c>
      <c r="I14570" t="s">
        <v>9697</v>
      </c>
      <c r="J14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571" spans="1:11" x14ac:dyDescent="0.25">
      <c r="A14571">
        <v>41948275</v>
      </c>
      <c r="B14571">
        <v>785</v>
      </c>
      <c r="C14571">
        <v>1108</v>
      </c>
      <c r="D14571">
        <v>112000</v>
      </c>
      <c r="E14571" t="s">
        <v>31</v>
      </c>
      <c r="F14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571" t="s">
        <v>1</v>
      </c>
      <c r="H14571" t="s">
        <v>5</v>
      </c>
      <c r="I14571" t="s">
        <v>9698</v>
      </c>
      <c r="J14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572" spans="1:11" x14ac:dyDescent="0.25">
      <c r="A14572">
        <v>41948205</v>
      </c>
      <c r="B14572">
        <v>9838</v>
      </c>
      <c r="C14572">
        <v>6801</v>
      </c>
      <c r="D14572">
        <v>146000</v>
      </c>
      <c r="E14572" t="s">
        <v>9</v>
      </c>
      <c r="F14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72" t="s">
        <v>10</v>
      </c>
      <c r="H14572" t="s">
        <v>10</v>
      </c>
      <c r="I14572" t="s">
        <v>9699</v>
      </c>
      <c r="J14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573" spans="1:11" x14ac:dyDescent="0.25">
      <c r="A14573">
        <v>41948196</v>
      </c>
      <c r="B14573">
        <v>261</v>
      </c>
      <c r="C14573">
        <v>6999</v>
      </c>
      <c r="D14573">
        <v>105000</v>
      </c>
      <c r="E14573" t="s">
        <v>21</v>
      </c>
      <c r="F14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4573" t="s">
        <v>5</v>
      </c>
      <c r="H14573" t="s">
        <v>1</v>
      </c>
      <c r="I14573" t="s">
        <v>9643</v>
      </c>
      <c r="J14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574" spans="1:11" x14ac:dyDescent="0.25">
      <c r="A14574">
        <v>41948187</v>
      </c>
      <c r="B14574">
        <v>4708</v>
      </c>
      <c r="C14574">
        <v>9629</v>
      </c>
      <c r="D14574">
        <v>138000</v>
      </c>
      <c r="E14574" t="s">
        <v>70</v>
      </c>
      <c r="F14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4574" t="s">
        <v>1</v>
      </c>
      <c r="H14574" t="s">
        <v>39</v>
      </c>
      <c r="I14574" t="s">
        <v>8826</v>
      </c>
      <c r="J14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575" spans="1:11" x14ac:dyDescent="0.25">
      <c r="A14575">
        <v>41948111</v>
      </c>
      <c r="B14575">
        <v>4733</v>
      </c>
      <c r="C14575">
        <v>3976</v>
      </c>
      <c r="D14575">
        <v>308000</v>
      </c>
      <c r="E14575" t="s">
        <v>77</v>
      </c>
      <c r="F14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4575" t="s">
        <v>1</v>
      </c>
      <c r="H14575" t="s">
        <v>2</v>
      </c>
      <c r="I14575" t="s">
        <v>9700</v>
      </c>
      <c r="J14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576" spans="1:11" x14ac:dyDescent="0.25">
      <c r="A14576">
        <v>41948104</v>
      </c>
      <c r="B14576">
        <v>9676</v>
      </c>
      <c r="C14576">
        <v>1098</v>
      </c>
      <c r="D14576">
        <v>249000</v>
      </c>
      <c r="E14576" t="s">
        <v>179</v>
      </c>
      <c r="F14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576" t="s">
        <v>39</v>
      </c>
      <c r="H14576" t="s">
        <v>5</v>
      </c>
      <c r="I14576" t="s">
        <v>9701</v>
      </c>
      <c r="J14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4577" spans="1:11" x14ac:dyDescent="0.25">
      <c r="A14577">
        <v>41948102</v>
      </c>
      <c r="B14577">
        <v>408</v>
      </c>
      <c r="C14577">
        <v>4704</v>
      </c>
      <c r="D14577">
        <v>266000</v>
      </c>
      <c r="E14577" t="s">
        <v>16</v>
      </c>
      <c r="F14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4577" t="s">
        <v>1</v>
      </c>
      <c r="H14577" t="s">
        <v>39</v>
      </c>
      <c r="I14577" t="s">
        <v>9702</v>
      </c>
      <c r="J14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578" spans="1:11" x14ac:dyDescent="0.25">
      <c r="A14578">
        <v>41948091</v>
      </c>
      <c r="B14578">
        <v>3828</v>
      </c>
      <c r="C14578">
        <v>6364</v>
      </c>
      <c r="D14578">
        <v>373000</v>
      </c>
      <c r="E14578" t="s">
        <v>16</v>
      </c>
      <c r="F14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578" t="s">
        <v>1</v>
      </c>
      <c r="H14578" t="s">
        <v>56</v>
      </c>
      <c r="I14578" t="s">
        <v>9703</v>
      </c>
      <c r="J14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4579" spans="1:11" x14ac:dyDescent="0.25">
      <c r="A14579">
        <v>41948077</v>
      </c>
      <c r="B14579">
        <v>2475</v>
      </c>
      <c r="C14579">
        <v>5529</v>
      </c>
      <c r="D14579">
        <v>394000</v>
      </c>
      <c r="E14579" t="s">
        <v>16</v>
      </c>
      <c r="F14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79" t="s">
        <v>1</v>
      </c>
      <c r="H14579" t="s">
        <v>10</v>
      </c>
      <c r="I14579" t="s">
        <v>9704</v>
      </c>
      <c r="J14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580" spans="1:11" x14ac:dyDescent="0.25">
      <c r="A14580">
        <v>41948030</v>
      </c>
      <c r="B14580">
        <v>8688</v>
      </c>
      <c r="C14580">
        <v>6619</v>
      </c>
      <c r="D14580">
        <v>242000</v>
      </c>
      <c r="E14580" t="s">
        <v>16</v>
      </c>
      <c r="F14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80" t="s">
        <v>1</v>
      </c>
      <c r="H14580" t="s">
        <v>10</v>
      </c>
      <c r="I14580" t="s">
        <v>9705</v>
      </c>
      <c r="J14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581" spans="1:11" x14ac:dyDescent="0.25">
      <c r="A14581">
        <v>41948029</v>
      </c>
      <c r="B14581">
        <v>4296</v>
      </c>
      <c r="C14581">
        <v>8377</v>
      </c>
      <c r="D14581">
        <v>260000</v>
      </c>
      <c r="E14581" t="s">
        <v>16</v>
      </c>
      <c r="F14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581" t="s">
        <v>1</v>
      </c>
      <c r="H14581" t="s">
        <v>5</v>
      </c>
      <c r="I14581" t="s">
        <v>9526</v>
      </c>
      <c r="J14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582" spans="1:11" x14ac:dyDescent="0.25">
      <c r="A14582">
        <v>41947985</v>
      </c>
      <c r="B14582">
        <v>5851</v>
      </c>
      <c r="C14582">
        <v>7349</v>
      </c>
      <c r="D14582">
        <v>361000</v>
      </c>
      <c r="E14582" t="s">
        <v>79</v>
      </c>
      <c r="F14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82" t="s">
        <v>2</v>
      </c>
      <c r="H14582" t="s">
        <v>10</v>
      </c>
      <c r="I14582" t="s">
        <v>9706</v>
      </c>
      <c r="J14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583" spans="1:11" x14ac:dyDescent="0.25">
      <c r="A14583">
        <v>41947980</v>
      </c>
      <c r="B14583">
        <v>6211</v>
      </c>
      <c r="C14583">
        <v>5824</v>
      </c>
      <c r="D14583">
        <v>353000</v>
      </c>
      <c r="E14583" t="s">
        <v>179</v>
      </c>
      <c r="F14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583" t="s">
        <v>39</v>
      </c>
      <c r="H14583" t="s">
        <v>5</v>
      </c>
      <c r="I14583" t="s">
        <v>1332</v>
      </c>
      <c r="J14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4584" spans="1:11" x14ac:dyDescent="0.25">
      <c r="A14584">
        <v>41947926</v>
      </c>
      <c r="B14584">
        <v>2400</v>
      </c>
      <c r="C14584">
        <v>9619</v>
      </c>
      <c r="D14584">
        <v>338000</v>
      </c>
      <c r="E14584" t="s">
        <v>131</v>
      </c>
      <c r="F14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84" t="s">
        <v>1</v>
      </c>
      <c r="H14584" t="s">
        <v>10</v>
      </c>
      <c r="I14584" t="s">
        <v>9555</v>
      </c>
      <c r="J14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585" spans="1:11" x14ac:dyDescent="0.25">
      <c r="A14585">
        <v>41947925</v>
      </c>
      <c r="B14585">
        <v>4592</v>
      </c>
      <c r="C14585">
        <v>9383</v>
      </c>
      <c r="D14585">
        <v>315000</v>
      </c>
      <c r="E14585" t="s">
        <v>44</v>
      </c>
      <c r="F14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4585" t="s">
        <v>1</v>
      </c>
      <c r="H14585" t="s">
        <v>1</v>
      </c>
      <c r="I14585" t="s">
        <v>9707</v>
      </c>
      <c r="J14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86" spans="1:11" x14ac:dyDescent="0.25">
      <c r="A14586">
        <v>41947900</v>
      </c>
      <c r="B14586">
        <v>8534</v>
      </c>
      <c r="C14586">
        <v>1113</v>
      </c>
      <c r="D14586">
        <v>167000</v>
      </c>
      <c r="E14586" t="s">
        <v>131</v>
      </c>
      <c r="F14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4586" t="s">
        <v>1</v>
      </c>
      <c r="H14586" t="s">
        <v>2</v>
      </c>
      <c r="I14586" t="s">
        <v>9708</v>
      </c>
      <c r="J14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587" spans="1:11" x14ac:dyDescent="0.25">
      <c r="A14587">
        <v>41947847</v>
      </c>
      <c r="B14587">
        <v>1341</v>
      </c>
      <c r="C14587">
        <v>6498</v>
      </c>
      <c r="D14587">
        <v>136000</v>
      </c>
      <c r="E14587" t="s">
        <v>44</v>
      </c>
      <c r="F14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587" t="s">
        <v>1</v>
      </c>
      <c r="H14587" t="s">
        <v>56</v>
      </c>
      <c r="I14587" t="s">
        <v>9709</v>
      </c>
      <c r="J14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4588" spans="1:11" x14ac:dyDescent="0.25">
      <c r="A14588">
        <v>41947834</v>
      </c>
      <c r="B14588">
        <v>6428</v>
      </c>
      <c r="C14588">
        <v>800</v>
      </c>
      <c r="D14588">
        <v>395000</v>
      </c>
      <c r="E14588" t="s">
        <v>85</v>
      </c>
      <c r="F14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588" t="s">
        <v>2</v>
      </c>
      <c r="H14588" t="s">
        <v>1</v>
      </c>
      <c r="I14588" t="s">
        <v>9710</v>
      </c>
      <c r="J14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589" spans="1:11" x14ac:dyDescent="0.25">
      <c r="A14589">
        <v>41947763</v>
      </c>
      <c r="B14589">
        <v>9314</v>
      </c>
      <c r="C14589">
        <v>8490</v>
      </c>
      <c r="D14589">
        <v>190000</v>
      </c>
      <c r="E14589" t="s">
        <v>9</v>
      </c>
      <c r="F14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4589" t="s">
        <v>10</v>
      </c>
      <c r="H14589" t="s">
        <v>1</v>
      </c>
      <c r="I14589" t="s">
        <v>9516</v>
      </c>
      <c r="J14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590" spans="1:11" x14ac:dyDescent="0.25">
      <c r="A14590">
        <v>41947743</v>
      </c>
      <c r="B14590">
        <v>3766</v>
      </c>
      <c r="C14590">
        <v>8779</v>
      </c>
      <c r="D14590">
        <v>215000</v>
      </c>
      <c r="E14590" t="s">
        <v>179</v>
      </c>
      <c r="F14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4590" t="s">
        <v>39</v>
      </c>
      <c r="H14590" t="s">
        <v>2</v>
      </c>
      <c r="I14590" t="s">
        <v>9711</v>
      </c>
      <c r="J14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591" spans="1:11" x14ac:dyDescent="0.25">
      <c r="A14591">
        <v>41947736</v>
      </c>
      <c r="B14591">
        <v>123</v>
      </c>
      <c r="C14591">
        <v>6866</v>
      </c>
      <c r="D14591">
        <v>252000</v>
      </c>
      <c r="E14591" t="s">
        <v>131</v>
      </c>
      <c r="F14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591" t="s">
        <v>1</v>
      </c>
      <c r="H14591" t="s">
        <v>56</v>
      </c>
      <c r="I14591" t="s">
        <v>9703</v>
      </c>
      <c r="J14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4592" spans="1:11" x14ac:dyDescent="0.25">
      <c r="A14592">
        <v>41947733</v>
      </c>
      <c r="B14592">
        <v>2285</v>
      </c>
      <c r="C14592">
        <v>1157</v>
      </c>
      <c r="D14592">
        <v>163000</v>
      </c>
      <c r="E14592" t="s">
        <v>70</v>
      </c>
      <c r="F14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592" t="s">
        <v>1</v>
      </c>
      <c r="H14592" t="s">
        <v>2</v>
      </c>
      <c r="I14592" t="s">
        <v>9712</v>
      </c>
      <c r="J14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593" spans="1:11" x14ac:dyDescent="0.25">
      <c r="A14593">
        <v>41947721</v>
      </c>
      <c r="B14593">
        <v>632</v>
      </c>
      <c r="C14593">
        <v>39</v>
      </c>
      <c r="D14593">
        <v>329000</v>
      </c>
      <c r="E14593" t="s">
        <v>70</v>
      </c>
      <c r="F14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593" t="s">
        <v>1</v>
      </c>
      <c r="H14593" t="s">
        <v>56</v>
      </c>
      <c r="I14593" t="s">
        <v>2984</v>
      </c>
      <c r="J14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4594" spans="1:11" x14ac:dyDescent="0.25">
      <c r="A14594">
        <v>41947699</v>
      </c>
      <c r="B14594">
        <v>2134</v>
      </c>
      <c r="C14594">
        <v>3458</v>
      </c>
      <c r="D14594">
        <v>173000</v>
      </c>
      <c r="E14594" t="s">
        <v>19</v>
      </c>
      <c r="F14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4594" t="s">
        <v>1</v>
      </c>
      <c r="H14594" t="s">
        <v>1</v>
      </c>
      <c r="I14594" t="s">
        <v>9232</v>
      </c>
      <c r="J14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95" spans="1:11" x14ac:dyDescent="0.25">
      <c r="A14595">
        <v>41947618</v>
      </c>
      <c r="B14595">
        <v>1609</v>
      </c>
      <c r="C14595">
        <v>2308</v>
      </c>
      <c r="D14595">
        <v>229000</v>
      </c>
      <c r="E14595" t="s">
        <v>9</v>
      </c>
      <c r="F14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595" t="s">
        <v>10</v>
      </c>
      <c r="H14595" t="s">
        <v>10</v>
      </c>
      <c r="I14595" t="s">
        <v>9713</v>
      </c>
      <c r="J14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596" spans="1:11" x14ac:dyDescent="0.25">
      <c r="A14596">
        <v>41947522</v>
      </c>
      <c r="B14596">
        <v>4085</v>
      </c>
      <c r="C14596">
        <v>255</v>
      </c>
      <c r="D14596">
        <v>381000</v>
      </c>
      <c r="E14596" t="s">
        <v>16</v>
      </c>
      <c r="F14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596" t="s">
        <v>1</v>
      </c>
      <c r="H14596" t="s">
        <v>1</v>
      </c>
      <c r="I14596" t="s">
        <v>8995</v>
      </c>
      <c r="J14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597" spans="1:11" x14ac:dyDescent="0.25">
      <c r="A14597">
        <v>41947509</v>
      </c>
      <c r="B14597">
        <v>814</v>
      </c>
      <c r="C14597">
        <v>1307</v>
      </c>
      <c r="D14597">
        <v>219000</v>
      </c>
      <c r="E14597" t="s">
        <v>224</v>
      </c>
      <c r="F14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597" t="s">
        <v>2</v>
      </c>
      <c r="H14597" t="s">
        <v>2</v>
      </c>
      <c r="I14597" t="s">
        <v>9714</v>
      </c>
      <c r="J14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598" spans="1:11" x14ac:dyDescent="0.25">
      <c r="A14598">
        <v>41947498</v>
      </c>
      <c r="B14598">
        <v>2888</v>
      </c>
      <c r="C14598">
        <v>3541</v>
      </c>
      <c r="D14598">
        <v>148000</v>
      </c>
      <c r="E14598" t="s">
        <v>47</v>
      </c>
      <c r="F14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598" t="s">
        <v>2</v>
      </c>
      <c r="H14598" t="s">
        <v>1</v>
      </c>
      <c r="I14598" t="s">
        <v>2024</v>
      </c>
      <c r="J14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599" spans="1:11" x14ac:dyDescent="0.25">
      <c r="A14599">
        <v>41947431</v>
      </c>
      <c r="B14599">
        <v>9939</v>
      </c>
      <c r="C14599">
        <v>6058</v>
      </c>
      <c r="D14599">
        <v>206000</v>
      </c>
      <c r="E14599" t="s">
        <v>179</v>
      </c>
      <c r="F14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4599" t="s">
        <v>39</v>
      </c>
      <c r="H14599" t="s">
        <v>39</v>
      </c>
      <c r="I14599" t="s">
        <v>9715</v>
      </c>
      <c r="J14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4600" spans="1:11" x14ac:dyDescent="0.25">
      <c r="A14600">
        <v>41947399</v>
      </c>
      <c r="B14600">
        <v>2272</v>
      </c>
      <c r="C14600">
        <v>6834</v>
      </c>
      <c r="D14600">
        <v>179000</v>
      </c>
      <c r="E14600" t="s">
        <v>21</v>
      </c>
      <c r="F14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600" t="s">
        <v>5</v>
      </c>
      <c r="H14600" t="s">
        <v>1</v>
      </c>
      <c r="I14600" t="s">
        <v>9608</v>
      </c>
      <c r="J14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601" spans="1:11" x14ac:dyDescent="0.25">
      <c r="A14601">
        <v>41947397</v>
      </c>
      <c r="B14601">
        <v>5485</v>
      </c>
      <c r="C14601">
        <v>8645</v>
      </c>
      <c r="D14601">
        <v>346000</v>
      </c>
      <c r="E14601" t="s">
        <v>51</v>
      </c>
      <c r="F14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601" t="s">
        <v>39</v>
      </c>
      <c r="H14601" t="s">
        <v>2</v>
      </c>
      <c r="I14601" t="s">
        <v>9716</v>
      </c>
      <c r="J14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602" spans="1:11" x14ac:dyDescent="0.25">
      <c r="A14602">
        <v>41947381</v>
      </c>
      <c r="B14602">
        <v>7344</v>
      </c>
      <c r="C14602">
        <v>628</v>
      </c>
      <c r="D14602">
        <v>129000</v>
      </c>
      <c r="E14602" t="s">
        <v>1028</v>
      </c>
      <c r="F14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602" t="s">
        <v>2</v>
      </c>
      <c r="H14602" t="s">
        <v>2</v>
      </c>
      <c r="I14602" t="s">
        <v>9717</v>
      </c>
      <c r="J14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603" spans="1:11" x14ac:dyDescent="0.25">
      <c r="A14603">
        <v>41947333</v>
      </c>
      <c r="B14603">
        <v>3783</v>
      </c>
      <c r="C14603">
        <v>9190</v>
      </c>
      <c r="D14603">
        <v>328000</v>
      </c>
      <c r="E14603" t="s">
        <v>21</v>
      </c>
      <c r="F14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4603" t="s">
        <v>5</v>
      </c>
      <c r="H14603" t="s">
        <v>1</v>
      </c>
      <c r="I14603" t="s">
        <v>9718</v>
      </c>
      <c r="J14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604" spans="1:11" x14ac:dyDescent="0.25">
      <c r="A14604">
        <v>41947297</v>
      </c>
      <c r="B14604">
        <v>227</v>
      </c>
      <c r="C14604">
        <v>7240</v>
      </c>
      <c r="D14604">
        <v>111000</v>
      </c>
      <c r="E14604" t="s">
        <v>73</v>
      </c>
      <c r="F14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04" t="s">
        <v>2</v>
      </c>
      <c r="H14604" t="s">
        <v>5</v>
      </c>
      <c r="I14604" t="s">
        <v>9719</v>
      </c>
      <c r="J14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605" spans="1:11" x14ac:dyDescent="0.25">
      <c r="A14605">
        <v>41947280</v>
      </c>
      <c r="B14605">
        <v>1023</v>
      </c>
      <c r="C14605">
        <v>6274</v>
      </c>
      <c r="D14605">
        <v>353000</v>
      </c>
      <c r="E14605" t="s">
        <v>21</v>
      </c>
      <c r="F14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4605" t="s">
        <v>5</v>
      </c>
      <c r="H14605" t="s">
        <v>39</v>
      </c>
      <c r="I14605" t="s">
        <v>9720</v>
      </c>
      <c r="J14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4606" spans="1:11" x14ac:dyDescent="0.25">
      <c r="A14606">
        <v>41947267</v>
      </c>
      <c r="B14606">
        <v>1736</v>
      </c>
      <c r="C14606">
        <v>8505</v>
      </c>
      <c r="D14606">
        <v>126000</v>
      </c>
      <c r="E14606" t="s">
        <v>76</v>
      </c>
      <c r="F14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4606" t="s">
        <v>2</v>
      </c>
      <c r="H14606" t="s">
        <v>39</v>
      </c>
      <c r="I14606" t="s">
        <v>2109</v>
      </c>
      <c r="J14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4607" spans="1:11" x14ac:dyDescent="0.25">
      <c r="A14607">
        <v>41947264</v>
      </c>
      <c r="B14607">
        <v>8528</v>
      </c>
      <c r="C14607">
        <v>5828</v>
      </c>
      <c r="D14607">
        <v>260000</v>
      </c>
      <c r="E14607" t="s">
        <v>55</v>
      </c>
      <c r="F14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4607" t="s">
        <v>2</v>
      </c>
      <c r="H14607" t="s">
        <v>2</v>
      </c>
      <c r="I14607" t="s">
        <v>9721</v>
      </c>
      <c r="J14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608" spans="1:11" x14ac:dyDescent="0.25">
      <c r="A14608">
        <v>41947245</v>
      </c>
      <c r="B14608">
        <v>7051</v>
      </c>
      <c r="C14608">
        <v>1253</v>
      </c>
      <c r="D14608">
        <v>243000</v>
      </c>
      <c r="E14608" t="s">
        <v>7</v>
      </c>
      <c r="F14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4608" t="s">
        <v>2</v>
      </c>
      <c r="H14608" t="s">
        <v>2</v>
      </c>
      <c r="I14608" t="s">
        <v>1807</v>
      </c>
      <c r="J14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609" spans="1:11" x14ac:dyDescent="0.25">
      <c r="A14609">
        <v>41947237</v>
      </c>
      <c r="B14609">
        <v>5202</v>
      </c>
      <c r="C14609">
        <v>2165</v>
      </c>
      <c r="D14609">
        <v>364000</v>
      </c>
      <c r="E14609" t="s">
        <v>19</v>
      </c>
      <c r="F14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09" t="s">
        <v>1</v>
      </c>
      <c r="H14609" t="s">
        <v>10</v>
      </c>
      <c r="I14609" t="s">
        <v>4114</v>
      </c>
      <c r="J14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610" spans="1:11" x14ac:dyDescent="0.25">
      <c r="A14610">
        <v>41947222</v>
      </c>
      <c r="B14610">
        <v>469</v>
      </c>
      <c r="C14610">
        <v>4899</v>
      </c>
      <c r="D14610">
        <v>348000</v>
      </c>
      <c r="E14610" t="s">
        <v>61</v>
      </c>
      <c r="F14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10" t="s">
        <v>1</v>
      </c>
      <c r="H14610" t="s">
        <v>5</v>
      </c>
      <c r="I14610" t="s">
        <v>2409</v>
      </c>
      <c r="J14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611" spans="1:11" x14ac:dyDescent="0.25">
      <c r="A14611">
        <v>41947176</v>
      </c>
      <c r="B14611">
        <v>5575</v>
      </c>
      <c r="C14611">
        <v>5170</v>
      </c>
      <c r="D14611">
        <v>400000</v>
      </c>
      <c r="E14611" t="s">
        <v>51</v>
      </c>
      <c r="F14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4611" t="s">
        <v>39</v>
      </c>
      <c r="H14611" t="s">
        <v>1</v>
      </c>
      <c r="I14611" t="s">
        <v>9722</v>
      </c>
      <c r="J14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612" spans="1:11" x14ac:dyDescent="0.25">
      <c r="A14612">
        <v>41947169</v>
      </c>
      <c r="B14612">
        <v>7576</v>
      </c>
      <c r="C14612">
        <v>8539</v>
      </c>
      <c r="D14612">
        <v>355000</v>
      </c>
      <c r="E14612" t="s">
        <v>21</v>
      </c>
      <c r="F14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12" t="s">
        <v>5</v>
      </c>
      <c r="H14612" t="s">
        <v>10</v>
      </c>
      <c r="I14612" t="s">
        <v>9723</v>
      </c>
      <c r="J14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613" spans="1:11" x14ac:dyDescent="0.25">
      <c r="A14613">
        <v>41947164</v>
      </c>
      <c r="B14613">
        <v>7908</v>
      </c>
      <c r="C14613">
        <v>1168</v>
      </c>
      <c r="D14613">
        <v>328000</v>
      </c>
      <c r="E14613" t="s">
        <v>163</v>
      </c>
      <c r="F14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613" t="s">
        <v>1</v>
      </c>
      <c r="H14613" t="s">
        <v>2</v>
      </c>
      <c r="I14613" t="s">
        <v>9724</v>
      </c>
      <c r="J14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614" spans="1:11" x14ac:dyDescent="0.25">
      <c r="A14614">
        <v>41947154</v>
      </c>
      <c r="B14614">
        <v>5866</v>
      </c>
      <c r="C14614">
        <v>3470</v>
      </c>
      <c r="D14614">
        <v>194000</v>
      </c>
      <c r="E14614" t="s">
        <v>73</v>
      </c>
      <c r="F14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14" t="s">
        <v>2</v>
      </c>
      <c r="H14614" t="s">
        <v>10</v>
      </c>
      <c r="I14614" t="s">
        <v>9725</v>
      </c>
      <c r="J14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615" spans="1:11" x14ac:dyDescent="0.25">
      <c r="A14615">
        <v>41947131</v>
      </c>
      <c r="B14615">
        <v>5999</v>
      </c>
      <c r="C14615">
        <v>8274</v>
      </c>
      <c r="D14615">
        <v>278000</v>
      </c>
      <c r="E14615" t="s">
        <v>51</v>
      </c>
      <c r="F14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4615" t="s">
        <v>39</v>
      </c>
      <c r="H14615" t="s">
        <v>39</v>
      </c>
      <c r="I14615" t="s">
        <v>8865</v>
      </c>
      <c r="J14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4616" spans="1:11" x14ac:dyDescent="0.25">
      <c r="A14616">
        <v>41947117</v>
      </c>
      <c r="B14616">
        <v>3851</v>
      </c>
      <c r="C14616">
        <v>1128</v>
      </c>
      <c r="D14616">
        <v>389000</v>
      </c>
      <c r="E14616" t="s">
        <v>121</v>
      </c>
      <c r="F14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16" t="s">
        <v>1</v>
      </c>
      <c r="H14616" t="s">
        <v>5</v>
      </c>
      <c r="I14616" t="s">
        <v>812</v>
      </c>
      <c r="J14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617" spans="1:11" x14ac:dyDescent="0.25">
      <c r="A14617">
        <v>41947085</v>
      </c>
      <c r="B14617">
        <v>9171</v>
      </c>
      <c r="C14617">
        <v>839</v>
      </c>
      <c r="D14617">
        <v>350000</v>
      </c>
      <c r="E14617" t="s">
        <v>181</v>
      </c>
      <c r="F14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617" t="s">
        <v>56</v>
      </c>
      <c r="H14617" t="s">
        <v>1</v>
      </c>
      <c r="I14617" t="s">
        <v>9726</v>
      </c>
      <c r="J14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4618" spans="1:11" x14ac:dyDescent="0.25">
      <c r="A14618">
        <v>41947080</v>
      </c>
      <c r="B14618">
        <v>201</v>
      </c>
      <c r="C14618">
        <v>6788</v>
      </c>
      <c r="D14618">
        <v>367000</v>
      </c>
      <c r="E14618" t="s">
        <v>928</v>
      </c>
      <c r="F14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18" t="s">
        <v>2</v>
      </c>
      <c r="H14618" t="s">
        <v>5</v>
      </c>
      <c r="I14618" t="s">
        <v>9727</v>
      </c>
      <c r="J14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619" spans="1:11" x14ac:dyDescent="0.25">
      <c r="A14619">
        <v>41947079</v>
      </c>
      <c r="B14619">
        <v>3979</v>
      </c>
      <c r="C14619">
        <v>4809</v>
      </c>
      <c r="D14619">
        <v>311000</v>
      </c>
      <c r="E14619" t="s">
        <v>295</v>
      </c>
      <c r="F14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19" t="s">
        <v>1</v>
      </c>
      <c r="H14619" t="s">
        <v>10</v>
      </c>
      <c r="I14619" t="s">
        <v>9728</v>
      </c>
      <c r="J14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620" spans="1:11" x14ac:dyDescent="0.25">
      <c r="A14620">
        <v>41947066</v>
      </c>
      <c r="B14620">
        <v>3167</v>
      </c>
      <c r="C14620">
        <v>7081</v>
      </c>
      <c r="D14620">
        <v>185000</v>
      </c>
      <c r="E14620" t="s">
        <v>21</v>
      </c>
      <c r="F14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20" t="s">
        <v>5</v>
      </c>
      <c r="H14620" t="s">
        <v>10</v>
      </c>
      <c r="I14620" t="s">
        <v>9729</v>
      </c>
      <c r="J14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621" spans="1:11" x14ac:dyDescent="0.25">
      <c r="A14621">
        <v>41947065</v>
      </c>
      <c r="B14621">
        <v>933</v>
      </c>
      <c r="C14621">
        <v>5284</v>
      </c>
      <c r="D14621">
        <v>357000</v>
      </c>
      <c r="E14621" t="s">
        <v>70</v>
      </c>
      <c r="F14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21" t="s">
        <v>1</v>
      </c>
      <c r="H14621" t="s">
        <v>10</v>
      </c>
      <c r="I14621" t="s">
        <v>9729</v>
      </c>
      <c r="J14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622" spans="1:11" x14ac:dyDescent="0.25">
      <c r="A14622">
        <v>41947026</v>
      </c>
      <c r="B14622">
        <v>2794</v>
      </c>
      <c r="C14622">
        <v>4154</v>
      </c>
      <c r="D14622">
        <v>398000</v>
      </c>
      <c r="E14622" t="s">
        <v>29</v>
      </c>
      <c r="F14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4622" t="s">
        <v>2</v>
      </c>
      <c r="H14622" t="s">
        <v>1</v>
      </c>
      <c r="I14622" t="s">
        <v>9730</v>
      </c>
      <c r="J14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623" spans="1:11" x14ac:dyDescent="0.25">
      <c r="A14623">
        <v>41947013</v>
      </c>
      <c r="B14623">
        <v>8025</v>
      </c>
      <c r="C14623">
        <v>2092</v>
      </c>
      <c r="D14623">
        <v>243000</v>
      </c>
      <c r="E14623" t="s">
        <v>15</v>
      </c>
      <c r="F14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623" t="s">
        <v>1</v>
      </c>
      <c r="H14623" t="s">
        <v>1</v>
      </c>
      <c r="I14623" t="s">
        <v>1275</v>
      </c>
      <c r="J14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624" spans="1:11" x14ac:dyDescent="0.25">
      <c r="A14624">
        <v>41946999</v>
      </c>
      <c r="B14624">
        <v>9870</v>
      </c>
      <c r="C14624">
        <v>3459</v>
      </c>
      <c r="D14624">
        <v>129000</v>
      </c>
      <c r="E14624" t="s">
        <v>254</v>
      </c>
      <c r="F14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4624" t="s">
        <v>1</v>
      </c>
      <c r="H14624" t="s">
        <v>1</v>
      </c>
      <c r="I14624" t="s">
        <v>9731</v>
      </c>
      <c r="J14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625" spans="1:11" x14ac:dyDescent="0.25">
      <c r="A14625">
        <v>41946975</v>
      </c>
      <c r="B14625">
        <v>4801</v>
      </c>
      <c r="C14625">
        <v>4869</v>
      </c>
      <c r="D14625">
        <v>233000</v>
      </c>
      <c r="E14625" t="s">
        <v>121</v>
      </c>
      <c r="F14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625" t="s">
        <v>1</v>
      </c>
      <c r="H14625" t="s">
        <v>1</v>
      </c>
      <c r="I14625" t="s">
        <v>9353</v>
      </c>
      <c r="J14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626" spans="1:11" x14ac:dyDescent="0.25">
      <c r="A14626">
        <v>41946974</v>
      </c>
      <c r="B14626">
        <v>1085</v>
      </c>
      <c r="C14626">
        <v>2735</v>
      </c>
      <c r="D14626">
        <v>284000</v>
      </c>
      <c r="E14626" t="s">
        <v>21</v>
      </c>
      <c r="F14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26" t="s">
        <v>5</v>
      </c>
      <c r="H14626" t="s">
        <v>5</v>
      </c>
      <c r="I14626" t="s">
        <v>1623</v>
      </c>
      <c r="J14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627" spans="1:11" x14ac:dyDescent="0.25">
      <c r="A14627">
        <v>41946971</v>
      </c>
      <c r="B14627">
        <v>4090</v>
      </c>
      <c r="C14627">
        <v>4925</v>
      </c>
      <c r="D14627">
        <v>238000</v>
      </c>
      <c r="E14627" t="s">
        <v>67</v>
      </c>
      <c r="F14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27" t="s">
        <v>1</v>
      </c>
      <c r="H14627" t="s">
        <v>5</v>
      </c>
      <c r="I14627" t="s">
        <v>1623</v>
      </c>
      <c r="J14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628" spans="1:11" x14ac:dyDescent="0.25">
      <c r="A14628">
        <v>41946970</v>
      </c>
      <c r="B14628">
        <v>3838</v>
      </c>
      <c r="C14628">
        <v>6680</v>
      </c>
      <c r="D14628">
        <v>216000</v>
      </c>
      <c r="E14628" t="s">
        <v>73</v>
      </c>
      <c r="F14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28" t="s">
        <v>2</v>
      </c>
      <c r="H14628" t="s">
        <v>5</v>
      </c>
      <c r="I14628" t="s">
        <v>1623</v>
      </c>
      <c r="J14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629" spans="1:11" x14ac:dyDescent="0.25">
      <c r="A14629">
        <v>41946969</v>
      </c>
      <c r="B14629">
        <v>4984</v>
      </c>
      <c r="C14629">
        <v>1166</v>
      </c>
      <c r="D14629">
        <v>332000</v>
      </c>
      <c r="E14629" t="s">
        <v>15</v>
      </c>
      <c r="F14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29" t="s">
        <v>1</v>
      </c>
      <c r="H14629" t="s">
        <v>5</v>
      </c>
      <c r="I14629" t="s">
        <v>1623</v>
      </c>
      <c r="J14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630" spans="1:11" x14ac:dyDescent="0.25">
      <c r="A14630">
        <v>41946968</v>
      </c>
      <c r="B14630">
        <v>8946</v>
      </c>
      <c r="C14630">
        <v>8156</v>
      </c>
      <c r="D14630">
        <v>282000</v>
      </c>
      <c r="E14630" t="s">
        <v>4</v>
      </c>
      <c r="F14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30" t="s">
        <v>2</v>
      </c>
      <c r="H14630" t="s">
        <v>5</v>
      </c>
      <c r="I14630" t="s">
        <v>1623</v>
      </c>
      <c r="J14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631" spans="1:11" x14ac:dyDescent="0.25">
      <c r="A14631">
        <v>41946967</v>
      </c>
      <c r="B14631">
        <v>4375</v>
      </c>
      <c r="C14631">
        <v>2266</v>
      </c>
      <c r="D14631">
        <v>287000</v>
      </c>
      <c r="E14631" t="s">
        <v>99</v>
      </c>
      <c r="F14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31" t="s">
        <v>1</v>
      </c>
      <c r="H14631" t="s">
        <v>5</v>
      </c>
      <c r="I14631" t="s">
        <v>1623</v>
      </c>
      <c r="J14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632" spans="1:11" x14ac:dyDescent="0.25">
      <c r="A14632">
        <v>41946966</v>
      </c>
      <c r="B14632">
        <v>2207</v>
      </c>
      <c r="C14632">
        <v>825</v>
      </c>
      <c r="D14632">
        <v>264000</v>
      </c>
      <c r="E14632" t="s">
        <v>121</v>
      </c>
      <c r="F14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32" t="s">
        <v>1</v>
      </c>
      <c r="H14632" t="s">
        <v>5</v>
      </c>
      <c r="I14632" t="s">
        <v>1623</v>
      </c>
      <c r="J14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633" spans="1:11" x14ac:dyDescent="0.25">
      <c r="A14633">
        <v>41946965</v>
      </c>
      <c r="B14633">
        <v>1268</v>
      </c>
      <c r="C14633">
        <v>5300</v>
      </c>
      <c r="D14633">
        <v>255000</v>
      </c>
      <c r="E14633" t="s">
        <v>67</v>
      </c>
      <c r="F14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33" t="s">
        <v>1</v>
      </c>
      <c r="H14633" t="s">
        <v>5</v>
      </c>
      <c r="I14633" t="s">
        <v>1623</v>
      </c>
      <c r="J14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634" spans="1:11" x14ac:dyDescent="0.25">
      <c r="A14634">
        <v>41946964</v>
      </c>
      <c r="B14634">
        <v>6972</v>
      </c>
      <c r="C14634">
        <v>3463</v>
      </c>
      <c r="D14634">
        <v>290000</v>
      </c>
      <c r="E14634" t="s">
        <v>21</v>
      </c>
      <c r="F14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34" t="s">
        <v>5</v>
      </c>
      <c r="H14634" t="s">
        <v>5</v>
      </c>
      <c r="I14634" t="s">
        <v>1623</v>
      </c>
      <c r="J14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635" spans="1:11" x14ac:dyDescent="0.25">
      <c r="A14635">
        <v>41946963</v>
      </c>
      <c r="B14635">
        <v>1914</v>
      </c>
      <c r="C14635">
        <v>3363</v>
      </c>
      <c r="D14635">
        <v>339000</v>
      </c>
      <c r="E14635" t="s">
        <v>21</v>
      </c>
      <c r="F14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35" t="s">
        <v>5</v>
      </c>
      <c r="H14635" t="s">
        <v>5</v>
      </c>
      <c r="I14635" t="s">
        <v>1623</v>
      </c>
      <c r="J14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636" spans="1:11" x14ac:dyDescent="0.25">
      <c r="A14636">
        <v>41946956</v>
      </c>
      <c r="B14636">
        <v>5304</v>
      </c>
      <c r="C14636">
        <v>1332</v>
      </c>
      <c r="D14636">
        <v>116000</v>
      </c>
      <c r="E14636" t="s">
        <v>215</v>
      </c>
      <c r="F14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36" t="s">
        <v>1</v>
      </c>
      <c r="H14636" t="s">
        <v>10</v>
      </c>
      <c r="I14636" t="s">
        <v>9723</v>
      </c>
      <c r="J14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637" spans="1:11" x14ac:dyDescent="0.25">
      <c r="A14637">
        <v>41946915</v>
      </c>
      <c r="B14637">
        <v>7813</v>
      </c>
      <c r="C14637">
        <v>8175</v>
      </c>
      <c r="D14637">
        <v>206000</v>
      </c>
      <c r="E14637" t="s">
        <v>21</v>
      </c>
      <c r="F14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4637" t="s">
        <v>5</v>
      </c>
      <c r="H14637" t="s">
        <v>1</v>
      </c>
      <c r="I14637" t="s">
        <v>5410</v>
      </c>
      <c r="J14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638" spans="1:11" x14ac:dyDescent="0.25">
      <c r="A14638">
        <v>41946807</v>
      </c>
      <c r="B14638">
        <v>2149</v>
      </c>
      <c r="C14638">
        <v>2016</v>
      </c>
      <c r="D14638">
        <v>119000</v>
      </c>
      <c r="E14638" t="s">
        <v>44</v>
      </c>
      <c r="F14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638" t="s">
        <v>1</v>
      </c>
      <c r="H14638" t="s">
        <v>1</v>
      </c>
      <c r="I14638" t="s">
        <v>9732</v>
      </c>
      <c r="J14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639" spans="1:11" x14ac:dyDescent="0.25">
      <c r="A14639">
        <v>41946737</v>
      </c>
      <c r="B14639">
        <v>8103</v>
      </c>
      <c r="C14639">
        <v>4781</v>
      </c>
      <c r="D14639">
        <v>382000</v>
      </c>
      <c r="E14639" t="s">
        <v>9</v>
      </c>
      <c r="F14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39" t="s">
        <v>10</v>
      </c>
      <c r="H14639" t="s">
        <v>10</v>
      </c>
      <c r="I14639" t="s">
        <v>9733</v>
      </c>
      <c r="J14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640" spans="1:11" x14ac:dyDescent="0.25">
      <c r="A14640">
        <v>41946727</v>
      </c>
      <c r="B14640">
        <v>3444</v>
      </c>
      <c r="C14640">
        <v>356</v>
      </c>
      <c r="D14640">
        <v>296000</v>
      </c>
      <c r="E14640" t="s">
        <v>79</v>
      </c>
      <c r="F14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640" t="s">
        <v>2</v>
      </c>
      <c r="H14640" t="s">
        <v>2</v>
      </c>
      <c r="I14640" t="s">
        <v>9734</v>
      </c>
      <c r="J14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641" spans="1:11" x14ac:dyDescent="0.25">
      <c r="A14641">
        <v>41946719</v>
      </c>
      <c r="B14641">
        <v>832</v>
      </c>
      <c r="C14641">
        <v>8950</v>
      </c>
      <c r="D14641">
        <v>109000</v>
      </c>
      <c r="E14641" t="s">
        <v>21</v>
      </c>
      <c r="F14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41" t="s">
        <v>5</v>
      </c>
      <c r="H14641" t="s">
        <v>10</v>
      </c>
      <c r="I14641" t="s">
        <v>9723</v>
      </c>
      <c r="J14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642" spans="1:11" x14ac:dyDescent="0.25">
      <c r="A14642">
        <v>41946717</v>
      </c>
      <c r="B14642">
        <v>8618</v>
      </c>
      <c r="C14642">
        <v>8387</v>
      </c>
      <c r="D14642">
        <v>135000</v>
      </c>
      <c r="E14642" t="s">
        <v>21</v>
      </c>
      <c r="F14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4642" t="s">
        <v>5</v>
      </c>
      <c r="H14642" t="s">
        <v>1</v>
      </c>
      <c r="I14642" t="s">
        <v>9735</v>
      </c>
      <c r="J14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643" spans="1:11" x14ac:dyDescent="0.25">
      <c r="A14643">
        <v>41946676</v>
      </c>
      <c r="B14643">
        <v>7552</v>
      </c>
      <c r="C14643">
        <v>1271</v>
      </c>
      <c r="D14643">
        <v>178000</v>
      </c>
      <c r="E14643" t="s">
        <v>21</v>
      </c>
      <c r="F14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43" t="s">
        <v>5</v>
      </c>
      <c r="H14643" t="s">
        <v>5</v>
      </c>
      <c r="I14643" t="s">
        <v>9736</v>
      </c>
      <c r="J14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644" spans="1:11" x14ac:dyDescent="0.25">
      <c r="A14644">
        <v>41946666</v>
      </c>
      <c r="B14644">
        <v>2990</v>
      </c>
      <c r="C14644">
        <v>8416</v>
      </c>
      <c r="D14644">
        <v>311000</v>
      </c>
      <c r="E14644" t="s">
        <v>21</v>
      </c>
      <c r="F14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44" t="s">
        <v>5</v>
      </c>
      <c r="H14644" t="s">
        <v>10</v>
      </c>
      <c r="I14644" t="s">
        <v>9737</v>
      </c>
      <c r="J14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645" spans="1:11" x14ac:dyDescent="0.25">
      <c r="A14645">
        <v>41946664</v>
      </c>
      <c r="B14645">
        <v>3579</v>
      </c>
      <c r="C14645">
        <v>1141</v>
      </c>
      <c r="D14645">
        <v>110000</v>
      </c>
      <c r="E14645" t="s">
        <v>7</v>
      </c>
      <c r="F14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45" t="s">
        <v>2</v>
      </c>
      <c r="H14645" t="s">
        <v>5</v>
      </c>
      <c r="I14645" t="s">
        <v>9738</v>
      </c>
      <c r="J14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646" spans="1:11" x14ac:dyDescent="0.25">
      <c r="A14646">
        <v>41946663</v>
      </c>
      <c r="B14646">
        <v>4295</v>
      </c>
      <c r="C14646">
        <v>6191</v>
      </c>
      <c r="D14646">
        <v>196000</v>
      </c>
      <c r="E14646" t="s">
        <v>35</v>
      </c>
      <c r="F14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46" t="s">
        <v>2</v>
      </c>
      <c r="H14646" t="s">
        <v>5</v>
      </c>
      <c r="I14646" t="s">
        <v>9738</v>
      </c>
      <c r="J14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647" spans="1:11" x14ac:dyDescent="0.25">
      <c r="A14647">
        <v>41946632</v>
      </c>
      <c r="B14647">
        <v>7465</v>
      </c>
      <c r="C14647">
        <v>1362</v>
      </c>
      <c r="D14647">
        <v>326000</v>
      </c>
      <c r="E14647" t="s">
        <v>21</v>
      </c>
      <c r="F14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4647" t="s">
        <v>5</v>
      </c>
      <c r="H14647" t="s">
        <v>1</v>
      </c>
      <c r="I14647" t="s">
        <v>9739</v>
      </c>
      <c r="J14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648" spans="1:11" x14ac:dyDescent="0.25">
      <c r="A14648">
        <v>41946586</v>
      </c>
      <c r="B14648">
        <v>4561</v>
      </c>
      <c r="C14648">
        <v>7114</v>
      </c>
      <c r="D14648">
        <v>315000</v>
      </c>
      <c r="E14648" t="s">
        <v>9</v>
      </c>
      <c r="F14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648" t="s">
        <v>10</v>
      </c>
      <c r="H14648" t="s">
        <v>2</v>
      </c>
      <c r="I14648" t="s">
        <v>9740</v>
      </c>
      <c r="J14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649" spans="1:11" x14ac:dyDescent="0.25">
      <c r="A14649">
        <v>41946576</v>
      </c>
      <c r="B14649">
        <v>2929</v>
      </c>
      <c r="C14649">
        <v>7085</v>
      </c>
      <c r="D14649">
        <v>196000</v>
      </c>
      <c r="E14649" t="s">
        <v>21</v>
      </c>
      <c r="F14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4649" t="s">
        <v>5</v>
      </c>
      <c r="H14649" t="s">
        <v>2</v>
      </c>
      <c r="I14649" t="s">
        <v>9741</v>
      </c>
      <c r="J14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650" spans="1:11" x14ac:dyDescent="0.25">
      <c r="A14650">
        <v>41946575</v>
      </c>
      <c r="B14650">
        <v>9097</v>
      </c>
      <c r="C14650">
        <v>544</v>
      </c>
      <c r="D14650">
        <v>362000</v>
      </c>
      <c r="E14650" t="s">
        <v>76</v>
      </c>
      <c r="F14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4650" t="s">
        <v>2</v>
      </c>
      <c r="H14650" t="s">
        <v>1</v>
      </c>
      <c r="I14650" t="s">
        <v>9159</v>
      </c>
      <c r="J14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651" spans="1:11" x14ac:dyDescent="0.25">
      <c r="A14651">
        <v>41946558</v>
      </c>
      <c r="B14651">
        <v>3076</v>
      </c>
      <c r="C14651">
        <v>1460</v>
      </c>
      <c r="D14651">
        <v>388000</v>
      </c>
      <c r="E14651" t="s">
        <v>76</v>
      </c>
      <c r="F14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4651" t="s">
        <v>2</v>
      </c>
      <c r="H14651" t="s">
        <v>1</v>
      </c>
      <c r="I14651" t="s">
        <v>9742</v>
      </c>
      <c r="J14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652" spans="1:11" x14ac:dyDescent="0.25">
      <c r="A14652">
        <v>41946521</v>
      </c>
      <c r="B14652">
        <v>3325</v>
      </c>
      <c r="C14652">
        <v>4773</v>
      </c>
      <c r="D14652">
        <v>356000</v>
      </c>
      <c r="E14652" t="s">
        <v>9</v>
      </c>
      <c r="F14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4652" t="s">
        <v>10</v>
      </c>
      <c r="H14652" t="s">
        <v>39</v>
      </c>
      <c r="I14652" t="s">
        <v>2019</v>
      </c>
      <c r="J14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4653" spans="1:11" x14ac:dyDescent="0.25">
      <c r="A14653">
        <v>41946520</v>
      </c>
      <c r="B14653">
        <v>1139</v>
      </c>
      <c r="C14653">
        <v>7521</v>
      </c>
      <c r="D14653">
        <v>230000</v>
      </c>
      <c r="E14653" t="s">
        <v>23</v>
      </c>
      <c r="F14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4653" t="s">
        <v>2</v>
      </c>
      <c r="H14653" t="s">
        <v>1</v>
      </c>
      <c r="I14653" t="s">
        <v>9743</v>
      </c>
      <c r="J14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654" spans="1:11" x14ac:dyDescent="0.25">
      <c r="A14654">
        <v>41946486</v>
      </c>
      <c r="B14654">
        <v>2442</v>
      </c>
      <c r="C14654">
        <v>9893</v>
      </c>
      <c r="D14654">
        <v>102000</v>
      </c>
      <c r="E14654" t="s">
        <v>19</v>
      </c>
      <c r="F14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654" t="s">
        <v>1</v>
      </c>
      <c r="H14654" t="s">
        <v>1</v>
      </c>
      <c r="I14654" t="s">
        <v>9744</v>
      </c>
      <c r="J14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655" spans="1:11" x14ac:dyDescent="0.25">
      <c r="A14655">
        <v>41946441</v>
      </c>
      <c r="B14655">
        <v>2918</v>
      </c>
      <c r="C14655">
        <v>9260</v>
      </c>
      <c r="D14655">
        <v>117000</v>
      </c>
      <c r="E14655" t="s">
        <v>16</v>
      </c>
      <c r="F14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4655" t="s">
        <v>1</v>
      </c>
      <c r="H14655" t="s">
        <v>2</v>
      </c>
      <c r="I14655" t="s">
        <v>9745</v>
      </c>
      <c r="J14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656" spans="1:11" x14ac:dyDescent="0.25">
      <c r="A14656">
        <v>41946390</v>
      </c>
      <c r="B14656">
        <v>4086</v>
      </c>
      <c r="C14656">
        <v>2336</v>
      </c>
      <c r="D14656">
        <v>395000</v>
      </c>
      <c r="E14656" t="s">
        <v>9</v>
      </c>
      <c r="F14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656" t="s">
        <v>10</v>
      </c>
      <c r="H14656" t="s">
        <v>56</v>
      </c>
      <c r="I14656" t="s">
        <v>9746</v>
      </c>
      <c r="J14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4657" spans="1:11" x14ac:dyDescent="0.25">
      <c r="A14657">
        <v>41946376</v>
      </c>
      <c r="B14657">
        <v>1108</v>
      </c>
      <c r="C14657">
        <v>9934</v>
      </c>
      <c r="D14657">
        <v>123000</v>
      </c>
      <c r="E14657" t="s">
        <v>79</v>
      </c>
      <c r="F14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4657" t="s">
        <v>2</v>
      </c>
      <c r="H14657" t="s">
        <v>2</v>
      </c>
      <c r="I14657" t="s">
        <v>9747</v>
      </c>
      <c r="J14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658" spans="1:11" x14ac:dyDescent="0.25">
      <c r="A14658">
        <v>41946375</v>
      </c>
      <c r="B14658">
        <v>718</v>
      </c>
      <c r="C14658">
        <v>6785</v>
      </c>
      <c r="D14658">
        <v>392000</v>
      </c>
      <c r="E14658" t="s">
        <v>16</v>
      </c>
      <c r="F14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4658" t="s">
        <v>1</v>
      </c>
      <c r="H14658" t="s">
        <v>2</v>
      </c>
      <c r="I14658" t="s">
        <v>9748</v>
      </c>
      <c r="J14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659" spans="1:11" x14ac:dyDescent="0.25">
      <c r="A14659">
        <v>41946344</v>
      </c>
      <c r="B14659">
        <v>3838</v>
      </c>
      <c r="C14659">
        <v>8119</v>
      </c>
      <c r="D14659">
        <v>367000</v>
      </c>
      <c r="E14659" t="s">
        <v>112</v>
      </c>
      <c r="F14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4659" t="s">
        <v>1</v>
      </c>
      <c r="H14659" t="s">
        <v>1</v>
      </c>
      <c r="I14659" t="s">
        <v>9749</v>
      </c>
      <c r="J14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660" spans="1:11" x14ac:dyDescent="0.25">
      <c r="A14660">
        <v>41946292</v>
      </c>
      <c r="B14660">
        <v>3157</v>
      </c>
      <c r="C14660">
        <v>4425</v>
      </c>
      <c r="D14660">
        <v>271000</v>
      </c>
      <c r="E14660" t="s">
        <v>16</v>
      </c>
      <c r="F14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60" t="s">
        <v>1</v>
      </c>
      <c r="H14660" t="s">
        <v>10</v>
      </c>
      <c r="I14660" t="s">
        <v>7918</v>
      </c>
      <c r="J14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661" spans="1:11" x14ac:dyDescent="0.25">
      <c r="A14661">
        <v>41946287</v>
      </c>
      <c r="B14661">
        <v>5981</v>
      </c>
      <c r="C14661">
        <v>6673</v>
      </c>
      <c r="D14661">
        <v>204000</v>
      </c>
      <c r="E14661" t="s">
        <v>21</v>
      </c>
      <c r="F14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661" t="s">
        <v>5</v>
      </c>
      <c r="H14661" t="s">
        <v>1</v>
      </c>
      <c r="I14661" t="s">
        <v>9750</v>
      </c>
      <c r="J14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662" spans="1:11" x14ac:dyDescent="0.25">
      <c r="A14662">
        <v>41946236</v>
      </c>
      <c r="B14662">
        <v>7144</v>
      </c>
      <c r="C14662">
        <v>6088</v>
      </c>
      <c r="D14662">
        <v>331000</v>
      </c>
      <c r="E14662" t="s">
        <v>21</v>
      </c>
      <c r="F14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662" t="s">
        <v>5</v>
      </c>
      <c r="H14662" t="s">
        <v>2</v>
      </c>
      <c r="I14662" t="s">
        <v>9751</v>
      </c>
      <c r="J14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663" spans="1:11" x14ac:dyDescent="0.25">
      <c r="A14663">
        <v>41946221</v>
      </c>
      <c r="B14663">
        <v>3814</v>
      </c>
      <c r="C14663">
        <v>533</v>
      </c>
      <c r="D14663">
        <v>126000</v>
      </c>
      <c r="E14663" t="s">
        <v>304</v>
      </c>
      <c r="F14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63" t="s">
        <v>1</v>
      </c>
      <c r="H14663" t="s">
        <v>10</v>
      </c>
      <c r="I14663" t="s">
        <v>9671</v>
      </c>
      <c r="J14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664" spans="1:11" x14ac:dyDescent="0.25">
      <c r="A14664">
        <v>41946171</v>
      </c>
      <c r="B14664">
        <v>6949</v>
      </c>
      <c r="C14664">
        <v>4764</v>
      </c>
      <c r="D14664">
        <v>371000</v>
      </c>
      <c r="E14664" t="s">
        <v>21</v>
      </c>
      <c r="F14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64" t="s">
        <v>5</v>
      </c>
      <c r="H14664" t="s">
        <v>10</v>
      </c>
      <c r="I14664" t="s">
        <v>9752</v>
      </c>
      <c r="J14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665" spans="1:11" x14ac:dyDescent="0.25">
      <c r="A14665">
        <v>41946140</v>
      </c>
      <c r="B14665">
        <v>2632</v>
      </c>
      <c r="C14665">
        <v>6562</v>
      </c>
      <c r="D14665">
        <v>373000</v>
      </c>
      <c r="E14665" t="s">
        <v>131</v>
      </c>
      <c r="F14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65" t="s">
        <v>1</v>
      </c>
      <c r="H14665" t="s">
        <v>5</v>
      </c>
      <c r="I14665" t="s">
        <v>9753</v>
      </c>
      <c r="J14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666" spans="1:11" x14ac:dyDescent="0.25">
      <c r="A14666">
        <v>41946138</v>
      </c>
      <c r="B14666">
        <v>8800</v>
      </c>
      <c r="C14666">
        <v>9316</v>
      </c>
      <c r="D14666">
        <v>171000</v>
      </c>
      <c r="E14666" t="s">
        <v>67</v>
      </c>
      <c r="F14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66" t="s">
        <v>1</v>
      </c>
      <c r="H14666" t="s">
        <v>5</v>
      </c>
      <c r="I14666" t="s">
        <v>9754</v>
      </c>
      <c r="J14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667" spans="1:11" x14ac:dyDescent="0.25">
      <c r="A14667">
        <v>41946132</v>
      </c>
      <c r="B14667">
        <v>2036</v>
      </c>
      <c r="C14667">
        <v>6025</v>
      </c>
      <c r="D14667">
        <v>281000</v>
      </c>
      <c r="E14667" t="s">
        <v>16</v>
      </c>
      <c r="F14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67" t="s">
        <v>1</v>
      </c>
      <c r="H14667" t="s">
        <v>10</v>
      </c>
      <c r="I14667" t="s">
        <v>9755</v>
      </c>
      <c r="J14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668" spans="1:11" x14ac:dyDescent="0.25">
      <c r="A14668">
        <v>41946124</v>
      </c>
      <c r="B14668">
        <v>3475</v>
      </c>
      <c r="C14668">
        <v>7812</v>
      </c>
      <c r="D14668">
        <v>142000</v>
      </c>
      <c r="E14668" t="s">
        <v>16</v>
      </c>
      <c r="F14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668" t="s">
        <v>1</v>
      </c>
      <c r="H14668" t="s">
        <v>2</v>
      </c>
      <c r="I14668" t="s">
        <v>9756</v>
      </c>
      <c r="J14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669" spans="1:11" x14ac:dyDescent="0.25">
      <c r="A14669">
        <v>41946058</v>
      </c>
      <c r="B14669">
        <v>7007</v>
      </c>
      <c r="C14669">
        <v>6584</v>
      </c>
      <c r="D14669">
        <v>398000</v>
      </c>
      <c r="E14669" t="s">
        <v>16</v>
      </c>
      <c r="F14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669" t="s">
        <v>1</v>
      </c>
      <c r="H14669" t="s">
        <v>1</v>
      </c>
      <c r="I14669" t="s">
        <v>9757</v>
      </c>
      <c r="J14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670" spans="1:11" x14ac:dyDescent="0.25">
      <c r="A14670">
        <v>41946045</v>
      </c>
      <c r="B14670">
        <v>849</v>
      </c>
      <c r="C14670">
        <v>8028</v>
      </c>
      <c r="D14670">
        <v>395000</v>
      </c>
      <c r="E14670" t="s">
        <v>127</v>
      </c>
      <c r="F14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670" t="s">
        <v>1</v>
      </c>
      <c r="H14670" t="s">
        <v>1</v>
      </c>
      <c r="I14670" t="s">
        <v>4196</v>
      </c>
      <c r="J14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671" spans="1:11" x14ac:dyDescent="0.25">
      <c r="A14671">
        <v>41946024</v>
      </c>
      <c r="B14671">
        <v>6717</v>
      </c>
      <c r="C14671">
        <v>9295</v>
      </c>
      <c r="D14671">
        <v>205000</v>
      </c>
      <c r="E14671" t="s">
        <v>295</v>
      </c>
      <c r="F14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671" t="s">
        <v>1</v>
      </c>
      <c r="H14671" t="s">
        <v>1</v>
      </c>
      <c r="I14671" t="s">
        <v>9758</v>
      </c>
      <c r="J14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672" spans="1:11" x14ac:dyDescent="0.25">
      <c r="A14672">
        <v>41945995</v>
      </c>
      <c r="B14672">
        <v>6864</v>
      </c>
      <c r="C14672">
        <v>4156</v>
      </c>
      <c r="D14672">
        <v>372000</v>
      </c>
      <c r="E14672" t="s">
        <v>73</v>
      </c>
      <c r="F14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72" t="s">
        <v>2</v>
      </c>
      <c r="H14672" t="s">
        <v>5</v>
      </c>
      <c r="I14672" t="s">
        <v>9759</v>
      </c>
      <c r="J14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673" spans="1:11" x14ac:dyDescent="0.25">
      <c r="A14673">
        <v>41945853</v>
      </c>
      <c r="B14673">
        <v>9245</v>
      </c>
      <c r="C14673">
        <v>8225</v>
      </c>
      <c r="D14673">
        <v>253000</v>
      </c>
      <c r="E14673" t="s">
        <v>15</v>
      </c>
      <c r="F14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73" t="s">
        <v>1</v>
      </c>
      <c r="H14673" t="s">
        <v>10</v>
      </c>
      <c r="I14673" t="s">
        <v>1172</v>
      </c>
      <c r="J14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674" spans="1:11" x14ac:dyDescent="0.25">
      <c r="A14674">
        <v>41945849</v>
      </c>
      <c r="B14674">
        <v>1262</v>
      </c>
      <c r="C14674">
        <v>2625</v>
      </c>
      <c r="D14674">
        <v>341000</v>
      </c>
      <c r="E14674" t="s">
        <v>21</v>
      </c>
      <c r="F14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674" t="s">
        <v>5</v>
      </c>
      <c r="H14674" t="s">
        <v>2</v>
      </c>
      <c r="I14674" t="s">
        <v>9760</v>
      </c>
      <c r="J14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675" spans="1:11" x14ac:dyDescent="0.25">
      <c r="A14675">
        <v>41945843</v>
      </c>
      <c r="B14675">
        <v>7807</v>
      </c>
      <c r="C14675">
        <v>4422</v>
      </c>
      <c r="D14675">
        <v>325000</v>
      </c>
      <c r="E14675" t="s">
        <v>21</v>
      </c>
      <c r="F14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75" t="s">
        <v>5</v>
      </c>
      <c r="H14675" t="s">
        <v>10</v>
      </c>
      <c r="I14675" t="s">
        <v>3714</v>
      </c>
      <c r="J14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676" spans="1:11" x14ac:dyDescent="0.25">
      <c r="A14676">
        <v>41945830</v>
      </c>
      <c r="B14676">
        <v>5271</v>
      </c>
      <c r="C14676">
        <v>8823</v>
      </c>
      <c r="D14676">
        <v>174000</v>
      </c>
      <c r="E14676" t="s">
        <v>79</v>
      </c>
      <c r="F14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76" t="s">
        <v>2</v>
      </c>
      <c r="H14676" t="s">
        <v>5</v>
      </c>
      <c r="I14676" t="s">
        <v>4735</v>
      </c>
      <c r="J14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677" spans="1:11" x14ac:dyDescent="0.25">
      <c r="A14677">
        <v>41945782</v>
      </c>
      <c r="B14677">
        <v>1763</v>
      </c>
      <c r="C14677">
        <v>5255</v>
      </c>
      <c r="D14677">
        <v>369000</v>
      </c>
      <c r="E14677" t="s">
        <v>16</v>
      </c>
      <c r="F14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4677" t="s">
        <v>1</v>
      </c>
      <c r="H14677" t="s">
        <v>2</v>
      </c>
      <c r="I14677" t="s">
        <v>9761</v>
      </c>
      <c r="J14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678" spans="1:11" x14ac:dyDescent="0.25">
      <c r="A14678">
        <v>41945735</v>
      </c>
      <c r="B14678">
        <v>3585</v>
      </c>
      <c r="C14678">
        <v>941</v>
      </c>
      <c r="D14678">
        <v>144000</v>
      </c>
      <c r="E14678" t="s">
        <v>9</v>
      </c>
      <c r="F14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78" t="s">
        <v>10</v>
      </c>
      <c r="H14678" t="s">
        <v>5</v>
      </c>
      <c r="I14678" t="s">
        <v>4518</v>
      </c>
      <c r="J14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679" spans="1:11" x14ac:dyDescent="0.25">
      <c r="A14679">
        <v>41945721</v>
      </c>
      <c r="B14679">
        <v>3130</v>
      </c>
      <c r="C14679">
        <v>993</v>
      </c>
      <c r="D14679">
        <v>245000</v>
      </c>
      <c r="E14679" t="s">
        <v>52</v>
      </c>
      <c r="F14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4679" t="s">
        <v>2</v>
      </c>
      <c r="H14679" t="s">
        <v>1</v>
      </c>
      <c r="I14679" t="s">
        <v>4039</v>
      </c>
      <c r="J14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680" spans="1:11" x14ac:dyDescent="0.25">
      <c r="A14680">
        <v>41945575</v>
      </c>
      <c r="B14680">
        <v>6085</v>
      </c>
      <c r="C14680">
        <v>7737</v>
      </c>
      <c r="D14680">
        <v>194000</v>
      </c>
      <c r="E14680" t="s">
        <v>21</v>
      </c>
      <c r="F14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80" t="s">
        <v>5</v>
      </c>
      <c r="H14680" t="s">
        <v>5</v>
      </c>
      <c r="I14680" t="s">
        <v>9762</v>
      </c>
      <c r="J14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681" spans="1:11" x14ac:dyDescent="0.25">
      <c r="A14681">
        <v>41945556</v>
      </c>
      <c r="B14681">
        <v>5293</v>
      </c>
      <c r="C14681">
        <v>6337</v>
      </c>
      <c r="D14681">
        <v>231000</v>
      </c>
      <c r="E14681" t="s">
        <v>70</v>
      </c>
      <c r="F14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681" t="s">
        <v>1</v>
      </c>
      <c r="H14681" t="s">
        <v>1</v>
      </c>
      <c r="I14681" t="s">
        <v>8730</v>
      </c>
      <c r="J14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682" spans="1:11" x14ac:dyDescent="0.25">
      <c r="A14682">
        <v>41945550</v>
      </c>
      <c r="B14682">
        <v>4735</v>
      </c>
      <c r="C14682">
        <v>9141</v>
      </c>
      <c r="D14682">
        <v>231000</v>
      </c>
      <c r="E14682" t="s">
        <v>21</v>
      </c>
      <c r="F14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4682" t="s">
        <v>5</v>
      </c>
      <c r="H14682" t="s">
        <v>1</v>
      </c>
      <c r="I14682" t="s">
        <v>3435</v>
      </c>
      <c r="J14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683" spans="1:11" x14ac:dyDescent="0.25">
      <c r="A14683">
        <v>41945543</v>
      </c>
      <c r="B14683">
        <v>1636</v>
      </c>
      <c r="C14683">
        <v>5997</v>
      </c>
      <c r="D14683">
        <v>305000</v>
      </c>
      <c r="E14683" t="s">
        <v>70</v>
      </c>
      <c r="F14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4683" t="s">
        <v>1</v>
      </c>
      <c r="H14683" t="s">
        <v>2</v>
      </c>
      <c r="I14683" t="s">
        <v>9763</v>
      </c>
      <c r="J14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684" spans="1:11" x14ac:dyDescent="0.25">
      <c r="A14684">
        <v>41945527</v>
      </c>
      <c r="B14684">
        <v>6972</v>
      </c>
      <c r="C14684">
        <v>3999</v>
      </c>
      <c r="D14684">
        <v>164000</v>
      </c>
      <c r="E14684" t="s">
        <v>59</v>
      </c>
      <c r="F14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84" t="s">
        <v>2</v>
      </c>
      <c r="H14684" t="s">
        <v>5</v>
      </c>
      <c r="I14684" t="s">
        <v>9759</v>
      </c>
      <c r="J14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685" spans="1:11" x14ac:dyDescent="0.25">
      <c r="A14685">
        <v>41945521</v>
      </c>
      <c r="B14685">
        <v>3774</v>
      </c>
      <c r="C14685">
        <v>615</v>
      </c>
      <c r="D14685">
        <v>335000</v>
      </c>
      <c r="E14685" t="s">
        <v>21</v>
      </c>
      <c r="F14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685" t="s">
        <v>5</v>
      </c>
      <c r="H14685" t="s">
        <v>10</v>
      </c>
      <c r="I14685" t="s">
        <v>5317</v>
      </c>
      <c r="J14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686" spans="1:11" x14ac:dyDescent="0.25">
      <c r="A14686">
        <v>41945497</v>
      </c>
      <c r="B14686">
        <v>6129</v>
      </c>
      <c r="C14686">
        <v>768</v>
      </c>
      <c r="D14686">
        <v>388000</v>
      </c>
      <c r="E14686" t="s">
        <v>21</v>
      </c>
      <c r="F14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686" t="s">
        <v>5</v>
      </c>
      <c r="H14686" t="s">
        <v>2</v>
      </c>
      <c r="I14686" t="s">
        <v>4058</v>
      </c>
      <c r="J14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687" spans="1:11" x14ac:dyDescent="0.25">
      <c r="A14687">
        <v>41945471</v>
      </c>
      <c r="B14687">
        <v>6997</v>
      </c>
      <c r="C14687">
        <v>6006</v>
      </c>
      <c r="D14687">
        <v>280000</v>
      </c>
      <c r="E14687" t="s">
        <v>9</v>
      </c>
      <c r="F14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87" t="s">
        <v>10</v>
      </c>
      <c r="H14687" t="s">
        <v>5</v>
      </c>
      <c r="I14687" t="s">
        <v>9764</v>
      </c>
      <c r="J14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688" spans="1:11" x14ac:dyDescent="0.25">
      <c r="A14688">
        <v>41945395</v>
      </c>
      <c r="B14688">
        <v>755</v>
      </c>
      <c r="C14688">
        <v>9365</v>
      </c>
      <c r="D14688">
        <v>358000</v>
      </c>
      <c r="E14688" t="s">
        <v>21</v>
      </c>
      <c r="F14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4688" t="s">
        <v>5</v>
      </c>
      <c r="H14688" t="s">
        <v>1</v>
      </c>
      <c r="I14688" t="s">
        <v>9765</v>
      </c>
      <c r="J14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689" spans="1:11" x14ac:dyDescent="0.25">
      <c r="A14689">
        <v>41945281</v>
      </c>
      <c r="B14689">
        <v>562</v>
      </c>
      <c r="C14689">
        <v>2915</v>
      </c>
      <c r="D14689">
        <v>239000</v>
      </c>
      <c r="E14689" t="s">
        <v>76</v>
      </c>
      <c r="F14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689" t="s">
        <v>2</v>
      </c>
      <c r="H14689" t="s">
        <v>2</v>
      </c>
      <c r="I14689" t="s">
        <v>9760</v>
      </c>
      <c r="J14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690" spans="1:11" x14ac:dyDescent="0.25">
      <c r="A14690">
        <v>41945255</v>
      </c>
      <c r="B14690">
        <v>9931</v>
      </c>
      <c r="C14690">
        <v>5035</v>
      </c>
      <c r="D14690">
        <v>189000</v>
      </c>
      <c r="E14690" t="s">
        <v>44</v>
      </c>
      <c r="F14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4690" t="s">
        <v>1</v>
      </c>
      <c r="H14690" t="s">
        <v>2</v>
      </c>
      <c r="I14690" t="s">
        <v>9766</v>
      </c>
      <c r="J14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691" spans="1:11" x14ac:dyDescent="0.25">
      <c r="A14691">
        <v>41945219</v>
      </c>
      <c r="B14691">
        <v>681</v>
      </c>
      <c r="C14691">
        <v>2666</v>
      </c>
      <c r="D14691">
        <v>221000</v>
      </c>
      <c r="E14691" t="s">
        <v>73</v>
      </c>
      <c r="F14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91" t="s">
        <v>2</v>
      </c>
      <c r="H14691" t="s">
        <v>5</v>
      </c>
      <c r="I14691" t="s">
        <v>6067</v>
      </c>
      <c r="J14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692" spans="1:11" x14ac:dyDescent="0.25">
      <c r="A14692">
        <v>41945180</v>
      </c>
      <c r="B14692">
        <v>2534</v>
      </c>
      <c r="C14692">
        <v>8691</v>
      </c>
      <c r="D14692">
        <v>179000</v>
      </c>
      <c r="E14692" t="s">
        <v>19</v>
      </c>
      <c r="F14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692" t="s">
        <v>1</v>
      </c>
      <c r="H14692" t="s">
        <v>1</v>
      </c>
      <c r="I14692" t="s">
        <v>9767</v>
      </c>
      <c r="J14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693" spans="1:11" x14ac:dyDescent="0.25">
      <c r="A14693">
        <v>41945179</v>
      </c>
      <c r="B14693">
        <v>5918</v>
      </c>
      <c r="C14693">
        <v>8261</v>
      </c>
      <c r="D14693">
        <v>196000</v>
      </c>
      <c r="E14693" t="s">
        <v>21</v>
      </c>
      <c r="F14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693" t="s">
        <v>5</v>
      </c>
      <c r="H14693" t="s">
        <v>1</v>
      </c>
      <c r="I14693" t="s">
        <v>9767</v>
      </c>
      <c r="J14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694" spans="1:11" x14ac:dyDescent="0.25">
      <c r="A14694">
        <v>41945082</v>
      </c>
      <c r="B14694">
        <v>731</v>
      </c>
      <c r="C14694">
        <v>6753</v>
      </c>
      <c r="D14694">
        <v>210000</v>
      </c>
      <c r="E14694" t="s">
        <v>70</v>
      </c>
      <c r="F14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694" t="s">
        <v>1</v>
      </c>
      <c r="H14694" t="s">
        <v>56</v>
      </c>
      <c r="I14694" t="s">
        <v>9703</v>
      </c>
      <c r="J14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4695" spans="1:11" x14ac:dyDescent="0.25">
      <c r="A14695">
        <v>41945020</v>
      </c>
      <c r="B14695">
        <v>2923</v>
      </c>
      <c r="C14695">
        <v>9311</v>
      </c>
      <c r="D14695">
        <v>232000</v>
      </c>
      <c r="E14695" t="s">
        <v>21</v>
      </c>
      <c r="F14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4695" t="s">
        <v>5</v>
      </c>
      <c r="H14695" t="s">
        <v>2</v>
      </c>
      <c r="I14695" t="s">
        <v>9768</v>
      </c>
      <c r="J14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696" spans="1:11" x14ac:dyDescent="0.25">
      <c r="A14696">
        <v>41944923</v>
      </c>
      <c r="B14696">
        <v>2582</v>
      </c>
      <c r="C14696">
        <v>7725</v>
      </c>
      <c r="D14696">
        <v>234000</v>
      </c>
      <c r="E14696" t="s">
        <v>0</v>
      </c>
      <c r="F14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4696" t="s">
        <v>1</v>
      </c>
      <c r="H14696" t="s">
        <v>1</v>
      </c>
      <c r="I14696" t="s">
        <v>9769</v>
      </c>
      <c r="J14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697" spans="1:11" x14ac:dyDescent="0.25">
      <c r="A14697">
        <v>41944891</v>
      </c>
      <c r="B14697">
        <v>8542</v>
      </c>
      <c r="C14697">
        <v>9865</v>
      </c>
      <c r="D14697">
        <v>378000</v>
      </c>
      <c r="E14697" t="s">
        <v>44</v>
      </c>
      <c r="F14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97" t="s">
        <v>1</v>
      </c>
      <c r="H14697" t="s">
        <v>5</v>
      </c>
      <c r="I14697" t="s">
        <v>1332</v>
      </c>
      <c r="J14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698" spans="1:11" x14ac:dyDescent="0.25">
      <c r="A14698">
        <v>41944850</v>
      </c>
      <c r="B14698">
        <v>9772</v>
      </c>
      <c r="C14698">
        <v>9847</v>
      </c>
      <c r="D14698">
        <v>206000</v>
      </c>
      <c r="E14698" t="s">
        <v>63</v>
      </c>
      <c r="F14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98" t="s">
        <v>1</v>
      </c>
      <c r="H14698" t="s">
        <v>5</v>
      </c>
      <c r="I14698" t="s">
        <v>9770</v>
      </c>
      <c r="J14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699" spans="1:11" x14ac:dyDescent="0.25">
      <c r="A14699">
        <v>41944846</v>
      </c>
      <c r="B14699">
        <v>5033</v>
      </c>
      <c r="C14699">
        <v>9904</v>
      </c>
      <c r="D14699">
        <v>245000</v>
      </c>
      <c r="E14699" t="s">
        <v>21</v>
      </c>
      <c r="F14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699" t="s">
        <v>5</v>
      </c>
      <c r="H14699" t="s">
        <v>5</v>
      </c>
      <c r="I14699" t="s">
        <v>9771</v>
      </c>
      <c r="J14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700" spans="1:11" x14ac:dyDescent="0.25">
      <c r="A14700">
        <v>41944838</v>
      </c>
      <c r="B14700">
        <v>3219</v>
      </c>
      <c r="C14700">
        <v>6428</v>
      </c>
      <c r="D14700">
        <v>186000</v>
      </c>
      <c r="E14700" t="s">
        <v>129</v>
      </c>
      <c r="F14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00" t="s">
        <v>1</v>
      </c>
      <c r="H14700" t="s">
        <v>5</v>
      </c>
      <c r="I14700" t="s">
        <v>274</v>
      </c>
      <c r="J14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701" spans="1:11" x14ac:dyDescent="0.25">
      <c r="A14701">
        <v>41944817</v>
      </c>
      <c r="B14701">
        <v>4043</v>
      </c>
      <c r="C14701">
        <v>1540</v>
      </c>
      <c r="D14701">
        <v>307000</v>
      </c>
      <c r="E14701" t="s">
        <v>51</v>
      </c>
      <c r="F14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01" t="s">
        <v>39</v>
      </c>
      <c r="H14701" t="s">
        <v>10</v>
      </c>
      <c r="I14701" t="s">
        <v>9772</v>
      </c>
      <c r="J14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4702" spans="1:11" x14ac:dyDescent="0.25">
      <c r="A14702">
        <v>41944794</v>
      </c>
      <c r="B14702">
        <v>2312</v>
      </c>
      <c r="C14702">
        <v>6571</v>
      </c>
      <c r="D14702">
        <v>281000</v>
      </c>
      <c r="E14702" t="s">
        <v>0</v>
      </c>
      <c r="F14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702" t="s">
        <v>1</v>
      </c>
      <c r="H14702" t="s">
        <v>1</v>
      </c>
      <c r="I14702" t="s">
        <v>9773</v>
      </c>
      <c r="J14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03" spans="1:11" x14ac:dyDescent="0.25">
      <c r="A14703">
        <v>41944788</v>
      </c>
      <c r="B14703">
        <v>5279</v>
      </c>
      <c r="C14703">
        <v>354</v>
      </c>
      <c r="D14703">
        <v>267000</v>
      </c>
      <c r="E14703" t="s">
        <v>7</v>
      </c>
      <c r="F14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4703" t="s">
        <v>2</v>
      </c>
      <c r="H14703" t="s">
        <v>1</v>
      </c>
      <c r="I14703" t="s">
        <v>9475</v>
      </c>
      <c r="J14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704" spans="1:11" x14ac:dyDescent="0.25">
      <c r="A14704">
        <v>41944713</v>
      </c>
      <c r="B14704">
        <v>5442</v>
      </c>
      <c r="C14704">
        <v>1957</v>
      </c>
      <c r="D14704">
        <v>174000</v>
      </c>
      <c r="E14704" t="s">
        <v>44</v>
      </c>
      <c r="F14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04" t="s">
        <v>1</v>
      </c>
      <c r="H14704" t="s">
        <v>5</v>
      </c>
      <c r="I14704" t="s">
        <v>9774</v>
      </c>
      <c r="J14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705" spans="1:11" x14ac:dyDescent="0.25">
      <c r="A14705">
        <v>41944696</v>
      </c>
      <c r="B14705">
        <v>6894</v>
      </c>
      <c r="C14705">
        <v>9819</v>
      </c>
      <c r="D14705">
        <v>184000</v>
      </c>
      <c r="E14705" t="s">
        <v>9</v>
      </c>
      <c r="F14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705" t="s">
        <v>10</v>
      </c>
      <c r="H14705" t="s">
        <v>1</v>
      </c>
      <c r="I14705" t="s">
        <v>9775</v>
      </c>
      <c r="J14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706" spans="1:11" x14ac:dyDescent="0.25">
      <c r="A14706">
        <v>41944636</v>
      </c>
      <c r="B14706">
        <v>5289</v>
      </c>
      <c r="C14706">
        <v>5003</v>
      </c>
      <c r="D14706">
        <v>374000</v>
      </c>
      <c r="E14706" t="s">
        <v>254</v>
      </c>
      <c r="F14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706" t="s">
        <v>1</v>
      </c>
      <c r="H14706" t="s">
        <v>56</v>
      </c>
      <c r="I14706" t="s">
        <v>9776</v>
      </c>
      <c r="J14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4707" spans="1:11" x14ac:dyDescent="0.25">
      <c r="A14707">
        <v>41944591</v>
      </c>
      <c r="B14707">
        <v>3143</v>
      </c>
      <c r="C14707">
        <v>8000</v>
      </c>
      <c r="D14707">
        <v>103000</v>
      </c>
      <c r="E14707" t="s">
        <v>21</v>
      </c>
      <c r="F14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07" t="s">
        <v>5</v>
      </c>
      <c r="H14707" t="s">
        <v>5</v>
      </c>
      <c r="I14707" t="s">
        <v>7937</v>
      </c>
      <c r="J14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708" spans="1:11" x14ac:dyDescent="0.25">
      <c r="A14708">
        <v>41944534</v>
      </c>
      <c r="B14708">
        <v>36</v>
      </c>
      <c r="C14708">
        <v>7216</v>
      </c>
      <c r="D14708">
        <v>104000</v>
      </c>
      <c r="E14708" t="s">
        <v>51</v>
      </c>
      <c r="F14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08" t="s">
        <v>39</v>
      </c>
      <c r="H14708" t="s">
        <v>10</v>
      </c>
      <c r="I14708" t="s">
        <v>9777</v>
      </c>
      <c r="J14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4709" spans="1:11" x14ac:dyDescent="0.25">
      <c r="A14709">
        <v>41944513</v>
      </c>
      <c r="B14709">
        <v>8303</v>
      </c>
      <c r="C14709">
        <v>1264</v>
      </c>
      <c r="D14709">
        <v>237000</v>
      </c>
      <c r="E14709" t="s">
        <v>9</v>
      </c>
      <c r="F14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09" t="s">
        <v>10</v>
      </c>
      <c r="H14709" t="s">
        <v>10</v>
      </c>
      <c r="I14709" t="s">
        <v>9778</v>
      </c>
      <c r="J14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710" spans="1:11" x14ac:dyDescent="0.25">
      <c r="A14710">
        <v>41944429</v>
      </c>
      <c r="B14710">
        <v>3041</v>
      </c>
      <c r="C14710">
        <v>7135</v>
      </c>
      <c r="D14710">
        <v>347000</v>
      </c>
      <c r="E14710" t="s">
        <v>63</v>
      </c>
      <c r="F14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4710" t="s">
        <v>1</v>
      </c>
      <c r="H14710" t="s">
        <v>1</v>
      </c>
      <c r="I14710" t="s">
        <v>9779</v>
      </c>
      <c r="J14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11" spans="1:11" x14ac:dyDescent="0.25">
      <c r="A14711">
        <v>41944364</v>
      </c>
      <c r="B14711">
        <v>3412</v>
      </c>
      <c r="C14711">
        <v>1348</v>
      </c>
      <c r="D14711">
        <v>393000</v>
      </c>
      <c r="E14711" t="s">
        <v>21</v>
      </c>
      <c r="F14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11" t="s">
        <v>5</v>
      </c>
      <c r="H14711" t="s">
        <v>5</v>
      </c>
      <c r="I14711" t="s">
        <v>9780</v>
      </c>
      <c r="J14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712" spans="1:11" x14ac:dyDescent="0.25">
      <c r="A14712">
        <v>41944353</v>
      </c>
      <c r="B14712">
        <v>5255</v>
      </c>
      <c r="C14712">
        <v>9302</v>
      </c>
      <c r="D14712">
        <v>392000</v>
      </c>
      <c r="E14712" t="s">
        <v>112</v>
      </c>
      <c r="F14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4712" t="s">
        <v>1</v>
      </c>
      <c r="H14712" t="s">
        <v>1</v>
      </c>
      <c r="I14712" t="s">
        <v>358</v>
      </c>
      <c r="J14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13" spans="1:11" x14ac:dyDescent="0.25">
      <c r="A14713">
        <v>41944352</v>
      </c>
      <c r="B14713">
        <v>750</v>
      </c>
      <c r="C14713">
        <v>4569</v>
      </c>
      <c r="D14713">
        <v>195000</v>
      </c>
      <c r="E14713" t="s">
        <v>9</v>
      </c>
      <c r="F14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4713" t="s">
        <v>10</v>
      </c>
      <c r="H14713" t="s">
        <v>1</v>
      </c>
      <c r="I14713" t="s">
        <v>358</v>
      </c>
      <c r="J14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714" spans="1:11" x14ac:dyDescent="0.25">
      <c r="A14714">
        <v>41944347</v>
      </c>
      <c r="B14714">
        <v>423</v>
      </c>
      <c r="C14714">
        <v>6960</v>
      </c>
      <c r="D14714">
        <v>352000</v>
      </c>
      <c r="E14714" t="s">
        <v>21</v>
      </c>
      <c r="F14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714" t="s">
        <v>5</v>
      </c>
      <c r="H14714" t="s">
        <v>1</v>
      </c>
      <c r="I14714" t="s">
        <v>9353</v>
      </c>
      <c r="J14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715" spans="1:11" x14ac:dyDescent="0.25">
      <c r="A14715">
        <v>41944314</v>
      </c>
      <c r="B14715">
        <v>6354</v>
      </c>
      <c r="C14715">
        <v>5052</v>
      </c>
      <c r="D14715">
        <v>203000</v>
      </c>
      <c r="E14715" t="s">
        <v>9</v>
      </c>
      <c r="F14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4715" t="s">
        <v>10</v>
      </c>
      <c r="H14715" t="s">
        <v>2</v>
      </c>
      <c r="I14715" t="s">
        <v>9781</v>
      </c>
      <c r="J14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716" spans="1:11" x14ac:dyDescent="0.25">
      <c r="A14716">
        <v>41944305</v>
      </c>
      <c r="B14716">
        <v>6331</v>
      </c>
      <c r="C14716">
        <v>1576</v>
      </c>
      <c r="D14716">
        <v>354000</v>
      </c>
      <c r="E14716" t="s">
        <v>70</v>
      </c>
      <c r="F14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716" t="s">
        <v>1</v>
      </c>
      <c r="H14716" t="s">
        <v>1</v>
      </c>
      <c r="I14716" t="s">
        <v>9782</v>
      </c>
      <c r="J14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17" spans="1:11" x14ac:dyDescent="0.25">
      <c r="A14717">
        <v>41944289</v>
      </c>
      <c r="B14717">
        <v>8750</v>
      </c>
      <c r="C14717">
        <v>8008</v>
      </c>
      <c r="D14717">
        <v>330000</v>
      </c>
      <c r="E14717" t="s">
        <v>21</v>
      </c>
      <c r="F14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4717" t="s">
        <v>5</v>
      </c>
      <c r="H14717" t="s">
        <v>1</v>
      </c>
      <c r="I14717" t="s">
        <v>9783</v>
      </c>
      <c r="J14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718" spans="1:11" x14ac:dyDescent="0.25">
      <c r="A14718">
        <v>41944278</v>
      </c>
      <c r="B14718">
        <v>3254</v>
      </c>
      <c r="C14718">
        <v>2807</v>
      </c>
      <c r="D14718">
        <v>326000</v>
      </c>
      <c r="E14718" t="s">
        <v>21</v>
      </c>
      <c r="F14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18" t="s">
        <v>5</v>
      </c>
      <c r="H14718" t="s">
        <v>10</v>
      </c>
      <c r="I14718" t="s">
        <v>710</v>
      </c>
      <c r="J14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719" spans="1:11" x14ac:dyDescent="0.25">
      <c r="A14719">
        <v>41944204</v>
      </c>
      <c r="B14719">
        <v>1476</v>
      </c>
      <c r="C14719">
        <v>288</v>
      </c>
      <c r="D14719">
        <v>381000</v>
      </c>
      <c r="E14719" t="s">
        <v>304</v>
      </c>
      <c r="F14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719" t="s">
        <v>1</v>
      </c>
      <c r="H14719" t="s">
        <v>2</v>
      </c>
      <c r="I14719" t="s">
        <v>9784</v>
      </c>
      <c r="J14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720" spans="1:11" x14ac:dyDescent="0.25">
      <c r="A14720">
        <v>41944197</v>
      </c>
      <c r="B14720">
        <v>1928</v>
      </c>
      <c r="C14720">
        <v>7299</v>
      </c>
      <c r="D14720">
        <v>119000</v>
      </c>
      <c r="E14720" t="s">
        <v>21</v>
      </c>
      <c r="F14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720" t="s">
        <v>5</v>
      </c>
      <c r="H14720" t="s">
        <v>1</v>
      </c>
      <c r="I14720" t="s">
        <v>9767</v>
      </c>
      <c r="J14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721" spans="1:11" x14ac:dyDescent="0.25">
      <c r="A14721">
        <v>41944173</v>
      </c>
      <c r="B14721">
        <v>8095</v>
      </c>
      <c r="C14721">
        <v>7074</v>
      </c>
      <c r="D14721">
        <v>191000</v>
      </c>
      <c r="E14721" t="s">
        <v>121</v>
      </c>
      <c r="F14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721" t="s">
        <v>1</v>
      </c>
      <c r="H14721" t="s">
        <v>2</v>
      </c>
      <c r="I14721" t="s">
        <v>6360</v>
      </c>
      <c r="J14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722" spans="1:11" x14ac:dyDescent="0.25">
      <c r="A14722">
        <v>41944155</v>
      </c>
      <c r="B14722">
        <v>1632</v>
      </c>
      <c r="C14722">
        <v>538</v>
      </c>
      <c r="D14722">
        <v>159000</v>
      </c>
      <c r="E14722" t="s">
        <v>44</v>
      </c>
      <c r="F14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4722" t="s">
        <v>1</v>
      </c>
      <c r="H14722" t="s">
        <v>1</v>
      </c>
      <c r="I14722" t="s">
        <v>4404</v>
      </c>
      <c r="J14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23" spans="1:11" x14ac:dyDescent="0.25">
      <c r="A14723">
        <v>41944151</v>
      </c>
      <c r="B14723">
        <v>8742</v>
      </c>
      <c r="C14723">
        <v>7448</v>
      </c>
      <c r="D14723">
        <v>136000</v>
      </c>
      <c r="E14723" t="s">
        <v>181</v>
      </c>
      <c r="F14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23" t="s">
        <v>56</v>
      </c>
      <c r="H14723" t="s">
        <v>5</v>
      </c>
      <c r="I14723" t="s">
        <v>1616</v>
      </c>
      <c r="J14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4724" spans="1:11" x14ac:dyDescent="0.25">
      <c r="A14724">
        <v>41944135</v>
      </c>
      <c r="B14724">
        <v>9985</v>
      </c>
      <c r="C14724">
        <v>635</v>
      </c>
      <c r="D14724">
        <v>248000</v>
      </c>
      <c r="E14724" t="s">
        <v>283</v>
      </c>
      <c r="F14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724" t="s">
        <v>1</v>
      </c>
      <c r="H14724" t="s">
        <v>1</v>
      </c>
      <c r="I14724" t="s">
        <v>9785</v>
      </c>
      <c r="J14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25" spans="1:11" x14ac:dyDescent="0.25">
      <c r="A14725">
        <v>41944113</v>
      </c>
      <c r="B14725">
        <v>2286</v>
      </c>
      <c r="C14725">
        <v>5191</v>
      </c>
      <c r="D14725">
        <v>384000</v>
      </c>
      <c r="E14725" t="s">
        <v>21</v>
      </c>
      <c r="F14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4725" t="s">
        <v>5</v>
      </c>
      <c r="H14725" t="s">
        <v>1</v>
      </c>
      <c r="I14725" t="s">
        <v>9786</v>
      </c>
      <c r="J14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726" spans="1:11" x14ac:dyDescent="0.25">
      <c r="A14726">
        <v>41944094</v>
      </c>
      <c r="B14726">
        <v>5097</v>
      </c>
      <c r="C14726">
        <v>2090</v>
      </c>
      <c r="D14726">
        <v>324000</v>
      </c>
      <c r="E14726" t="s">
        <v>21</v>
      </c>
      <c r="F14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726" t="s">
        <v>5</v>
      </c>
      <c r="H14726" t="s">
        <v>2</v>
      </c>
      <c r="I14726" t="s">
        <v>9787</v>
      </c>
      <c r="J14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727" spans="1:11" x14ac:dyDescent="0.25">
      <c r="A14727">
        <v>41944071</v>
      </c>
      <c r="B14727">
        <v>7698</v>
      </c>
      <c r="C14727">
        <v>8038</v>
      </c>
      <c r="D14727">
        <v>153000</v>
      </c>
      <c r="E14727" t="s">
        <v>15</v>
      </c>
      <c r="F14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727" t="s">
        <v>1</v>
      </c>
      <c r="H14727" t="s">
        <v>1</v>
      </c>
      <c r="I14727" t="s">
        <v>9788</v>
      </c>
      <c r="J14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28" spans="1:11" x14ac:dyDescent="0.25">
      <c r="A14728">
        <v>41944037</v>
      </c>
      <c r="B14728">
        <v>4385</v>
      </c>
      <c r="C14728">
        <v>4211</v>
      </c>
      <c r="D14728">
        <v>378000</v>
      </c>
      <c r="E14728" t="s">
        <v>21</v>
      </c>
      <c r="F14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28" t="s">
        <v>5</v>
      </c>
      <c r="H14728" t="s">
        <v>5</v>
      </c>
      <c r="I14728" t="s">
        <v>9789</v>
      </c>
      <c r="J14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729" spans="1:11" x14ac:dyDescent="0.25">
      <c r="A14729">
        <v>41944029</v>
      </c>
      <c r="B14729">
        <v>7497</v>
      </c>
      <c r="C14729">
        <v>9004</v>
      </c>
      <c r="D14729">
        <v>366000</v>
      </c>
      <c r="E14729" t="s">
        <v>0</v>
      </c>
      <c r="F14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4729" t="s">
        <v>1</v>
      </c>
      <c r="H14729" t="s">
        <v>2</v>
      </c>
      <c r="I14729" t="s">
        <v>9790</v>
      </c>
      <c r="J14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730" spans="1:11" x14ac:dyDescent="0.25">
      <c r="A14730">
        <v>41944023</v>
      </c>
      <c r="B14730">
        <v>4217</v>
      </c>
      <c r="C14730">
        <v>3775</v>
      </c>
      <c r="D14730">
        <v>258000</v>
      </c>
      <c r="E14730" t="s">
        <v>70</v>
      </c>
      <c r="F14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4730" t="s">
        <v>1</v>
      </c>
      <c r="H14730" t="s">
        <v>2</v>
      </c>
      <c r="I14730" t="s">
        <v>9791</v>
      </c>
      <c r="J14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731" spans="1:11" x14ac:dyDescent="0.25">
      <c r="A14731">
        <v>41944015</v>
      </c>
      <c r="B14731">
        <v>880</v>
      </c>
      <c r="C14731">
        <v>5989</v>
      </c>
      <c r="D14731">
        <v>351000</v>
      </c>
      <c r="E14731" t="s">
        <v>254</v>
      </c>
      <c r="F14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31" t="s">
        <v>1</v>
      </c>
      <c r="H14731" t="s">
        <v>5</v>
      </c>
      <c r="I14731" t="s">
        <v>9792</v>
      </c>
      <c r="J14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732" spans="1:11" x14ac:dyDescent="0.25">
      <c r="A14732">
        <v>41944013</v>
      </c>
      <c r="B14732">
        <v>7536</v>
      </c>
      <c r="C14732">
        <v>393</v>
      </c>
      <c r="D14732">
        <v>159000</v>
      </c>
      <c r="E14732" t="s">
        <v>283</v>
      </c>
      <c r="F14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4732" t="s">
        <v>1</v>
      </c>
      <c r="H14732" t="s">
        <v>1</v>
      </c>
      <c r="I14732" t="s">
        <v>9793</v>
      </c>
      <c r="J14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33" spans="1:11" x14ac:dyDescent="0.25">
      <c r="A14733">
        <v>41943997</v>
      </c>
      <c r="B14733">
        <v>5688</v>
      </c>
      <c r="C14733">
        <v>8406</v>
      </c>
      <c r="D14733">
        <v>213000</v>
      </c>
      <c r="E14733" t="s">
        <v>21</v>
      </c>
      <c r="F14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4733" t="s">
        <v>5</v>
      </c>
      <c r="H14733" t="s">
        <v>2</v>
      </c>
      <c r="I14733" t="s">
        <v>9794</v>
      </c>
      <c r="J14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734" spans="1:11" x14ac:dyDescent="0.25">
      <c r="A14734">
        <v>41943992</v>
      </c>
      <c r="B14734">
        <v>8130</v>
      </c>
      <c r="C14734">
        <v>7410</v>
      </c>
      <c r="D14734">
        <v>175000</v>
      </c>
      <c r="E14734" t="s">
        <v>9</v>
      </c>
      <c r="F14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4734" t="s">
        <v>10</v>
      </c>
      <c r="H14734" t="s">
        <v>1</v>
      </c>
      <c r="I14734" t="s">
        <v>9795</v>
      </c>
      <c r="J14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735" spans="1:11" x14ac:dyDescent="0.25">
      <c r="A14735">
        <v>41943991</v>
      </c>
      <c r="B14735">
        <v>3161</v>
      </c>
      <c r="C14735">
        <v>2784</v>
      </c>
      <c r="D14735">
        <v>300000</v>
      </c>
      <c r="E14735" t="s">
        <v>21</v>
      </c>
      <c r="F14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4735" t="s">
        <v>5</v>
      </c>
      <c r="H14735" t="s">
        <v>2</v>
      </c>
      <c r="I14735" t="s">
        <v>9796</v>
      </c>
      <c r="J14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736" spans="1:11" x14ac:dyDescent="0.25">
      <c r="A14736">
        <v>41943907</v>
      </c>
      <c r="B14736">
        <v>2616</v>
      </c>
      <c r="C14736">
        <v>2316</v>
      </c>
      <c r="D14736">
        <v>283000</v>
      </c>
      <c r="E14736" t="s">
        <v>21</v>
      </c>
      <c r="F14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4736" t="s">
        <v>5</v>
      </c>
      <c r="H14736" t="s">
        <v>2</v>
      </c>
      <c r="I14736" t="s">
        <v>9797</v>
      </c>
      <c r="J14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737" spans="1:11" x14ac:dyDescent="0.25">
      <c r="A14737">
        <v>41943901</v>
      </c>
      <c r="B14737">
        <v>8243</v>
      </c>
      <c r="C14737">
        <v>7939</v>
      </c>
      <c r="D14737">
        <v>303000</v>
      </c>
      <c r="E14737" t="s">
        <v>21</v>
      </c>
      <c r="F14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37" t="s">
        <v>5</v>
      </c>
      <c r="H14737" t="s">
        <v>5</v>
      </c>
      <c r="I14737" t="s">
        <v>5576</v>
      </c>
      <c r="J14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738" spans="1:11" x14ac:dyDescent="0.25">
      <c r="A14738">
        <v>41943863</v>
      </c>
      <c r="B14738">
        <v>7995</v>
      </c>
      <c r="C14738">
        <v>3404</v>
      </c>
      <c r="D14738">
        <v>210000</v>
      </c>
      <c r="E14738" t="s">
        <v>19</v>
      </c>
      <c r="F14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4738" t="s">
        <v>1</v>
      </c>
      <c r="H14738" t="s">
        <v>2</v>
      </c>
      <c r="I14738" t="s">
        <v>4460</v>
      </c>
      <c r="J14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739" spans="1:11" x14ac:dyDescent="0.25">
      <c r="A14739">
        <v>41943778</v>
      </c>
      <c r="B14739">
        <v>630</v>
      </c>
      <c r="C14739">
        <v>3983</v>
      </c>
      <c r="D14739">
        <v>377000</v>
      </c>
      <c r="E14739" t="s">
        <v>70</v>
      </c>
      <c r="F14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4739" t="s">
        <v>1</v>
      </c>
      <c r="H14739" t="s">
        <v>39</v>
      </c>
      <c r="I14739" t="s">
        <v>2019</v>
      </c>
      <c r="J14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740" spans="1:11" x14ac:dyDescent="0.25">
      <c r="A14740">
        <v>41943777</v>
      </c>
      <c r="B14740">
        <v>6453</v>
      </c>
      <c r="C14740">
        <v>9635</v>
      </c>
      <c r="D14740">
        <v>232000</v>
      </c>
      <c r="E14740" t="s">
        <v>70</v>
      </c>
      <c r="F14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40" t="s">
        <v>1</v>
      </c>
      <c r="H14740" t="s">
        <v>10</v>
      </c>
      <c r="I14740" t="s">
        <v>9798</v>
      </c>
      <c r="J14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741" spans="1:11" x14ac:dyDescent="0.25">
      <c r="A14741">
        <v>41943757</v>
      </c>
      <c r="B14741">
        <v>7102</v>
      </c>
      <c r="C14741">
        <v>1372</v>
      </c>
      <c r="D14741">
        <v>369000</v>
      </c>
      <c r="E14741" t="s">
        <v>224</v>
      </c>
      <c r="F14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741" t="s">
        <v>2</v>
      </c>
      <c r="H14741" t="s">
        <v>1</v>
      </c>
      <c r="I14741" t="s">
        <v>9799</v>
      </c>
      <c r="J14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742" spans="1:11" x14ac:dyDescent="0.25">
      <c r="A14742">
        <v>41943708</v>
      </c>
      <c r="B14742">
        <v>2245</v>
      </c>
      <c r="C14742">
        <v>2638</v>
      </c>
      <c r="D14742">
        <v>312000</v>
      </c>
      <c r="E14742" t="s">
        <v>304</v>
      </c>
      <c r="F14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742" t="s">
        <v>1</v>
      </c>
      <c r="H14742" t="s">
        <v>2</v>
      </c>
      <c r="I14742" t="s">
        <v>9800</v>
      </c>
      <c r="J14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743" spans="1:11" x14ac:dyDescent="0.25">
      <c r="A14743">
        <v>41943687</v>
      </c>
      <c r="B14743">
        <v>3503</v>
      </c>
      <c r="C14743">
        <v>9671</v>
      </c>
      <c r="D14743">
        <v>305000</v>
      </c>
      <c r="E14743" t="s">
        <v>76</v>
      </c>
      <c r="F14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4743" t="s">
        <v>2</v>
      </c>
      <c r="H14743" t="s">
        <v>1</v>
      </c>
      <c r="I14743" t="s">
        <v>731</v>
      </c>
      <c r="J14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744" spans="1:11" x14ac:dyDescent="0.25">
      <c r="A14744">
        <v>41943649</v>
      </c>
      <c r="B14744">
        <v>99</v>
      </c>
      <c r="C14744">
        <v>3494</v>
      </c>
      <c r="D14744">
        <v>358000</v>
      </c>
      <c r="E14744" t="s">
        <v>0</v>
      </c>
      <c r="F14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744" t="s">
        <v>1</v>
      </c>
      <c r="H14744" t="s">
        <v>2</v>
      </c>
      <c r="I14744" t="s">
        <v>9801</v>
      </c>
      <c r="J14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745" spans="1:11" x14ac:dyDescent="0.25">
      <c r="A14745">
        <v>41943635</v>
      </c>
      <c r="B14745">
        <v>9023</v>
      </c>
      <c r="C14745">
        <v>1523</v>
      </c>
      <c r="D14745">
        <v>181000</v>
      </c>
      <c r="E14745" t="s">
        <v>15</v>
      </c>
      <c r="F14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4745" t="s">
        <v>1</v>
      </c>
      <c r="H14745" t="s">
        <v>1</v>
      </c>
      <c r="I14745" t="s">
        <v>9802</v>
      </c>
      <c r="J14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46" spans="1:11" x14ac:dyDescent="0.25">
      <c r="A14746">
        <v>41943590</v>
      </c>
      <c r="B14746">
        <v>5169</v>
      </c>
      <c r="C14746">
        <v>3562</v>
      </c>
      <c r="D14746">
        <v>325000</v>
      </c>
      <c r="E14746" t="s">
        <v>55</v>
      </c>
      <c r="F14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4746" t="s">
        <v>2</v>
      </c>
      <c r="H14746" t="s">
        <v>1</v>
      </c>
      <c r="I14746" t="s">
        <v>4916</v>
      </c>
      <c r="J14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747" spans="1:11" x14ac:dyDescent="0.25">
      <c r="A14747">
        <v>41943585</v>
      </c>
      <c r="B14747">
        <v>3620</v>
      </c>
      <c r="C14747">
        <v>7320</v>
      </c>
      <c r="D14747">
        <v>369000</v>
      </c>
      <c r="E14747" t="s">
        <v>7</v>
      </c>
      <c r="F14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4747" t="s">
        <v>2</v>
      </c>
      <c r="H14747" t="s">
        <v>2</v>
      </c>
      <c r="I14747" t="s">
        <v>9689</v>
      </c>
      <c r="J14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748" spans="1:11" x14ac:dyDescent="0.25">
      <c r="A14748">
        <v>41943563</v>
      </c>
      <c r="B14748">
        <v>6350</v>
      </c>
      <c r="C14748">
        <v>9021</v>
      </c>
      <c r="D14748">
        <v>287000</v>
      </c>
      <c r="E14748" t="s">
        <v>23</v>
      </c>
      <c r="F14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748" t="s">
        <v>2</v>
      </c>
      <c r="H14748" t="s">
        <v>1</v>
      </c>
      <c r="I14748" t="s">
        <v>3282</v>
      </c>
      <c r="J14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749" spans="1:11" x14ac:dyDescent="0.25">
      <c r="A14749">
        <v>41943548</v>
      </c>
      <c r="B14749">
        <v>5097</v>
      </c>
      <c r="C14749">
        <v>3926</v>
      </c>
      <c r="D14749">
        <v>229000</v>
      </c>
      <c r="E14749" t="s">
        <v>254</v>
      </c>
      <c r="F14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4749" t="s">
        <v>1</v>
      </c>
      <c r="H14749" t="s">
        <v>1</v>
      </c>
      <c r="I14749" t="s">
        <v>4358</v>
      </c>
      <c r="J14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50" spans="1:11" x14ac:dyDescent="0.25">
      <c r="A14750">
        <v>41943527</v>
      </c>
      <c r="B14750">
        <v>5997</v>
      </c>
      <c r="C14750">
        <v>7964</v>
      </c>
      <c r="D14750">
        <v>101000</v>
      </c>
      <c r="E14750" t="s">
        <v>63</v>
      </c>
      <c r="F14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4750" t="s">
        <v>1</v>
      </c>
      <c r="H14750" t="s">
        <v>1</v>
      </c>
      <c r="I14750" t="s">
        <v>9803</v>
      </c>
      <c r="J14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51" spans="1:11" x14ac:dyDescent="0.25">
      <c r="A14751">
        <v>41943519</v>
      </c>
      <c r="B14751">
        <v>3199</v>
      </c>
      <c r="C14751">
        <v>716</v>
      </c>
      <c r="D14751">
        <v>301000</v>
      </c>
      <c r="E14751" t="s">
        <v>342</v>
      </c>
      <c r="F14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4751" t="s">
        <v>2</v>
      </c>
      <c r="H14751" t="s">
        <v>39</v>
      </c>
      <c r="I14751" t="s">
        <v>9804</v>
      </c>
      <c r="J14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4752" spans="1:11" x14ac:dyDescent="0.25">
      <c r="A14752">
        <v>41943504</v>
      </c>
      <c r="B14752">
        <v>588</v>
      </c>
      <c r="C14752">
        <v>4381</v>
      </c>
      <c r="D14752">
        <v>331000</v>
      </c>
      <c r="E14752" t="s">
        <v>9</v>
      </c>
      <c r="F14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752" t="s">
        <v>10</v>
      </c>
      <c r="H14752" t="s">
        <v>1</v>
      </c>
      <c r="I14752" t="s">
        <v>9788</v>
      </c>
      <c r="J14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753" spans="1:11" x14ac:dyDescent="0.25">
      <c r="A14753">
        <v>41943492</v>
      </c>
      <c r="B14753">
        <v>5598</v>
      </c>
      <c r="C14753">
        <v>1572</v>
      </c>
      <c r="D14753">
        <v>163000</v>
      </c>
      <c r="E14753" t="s">
        <v>21</v>
      </c>
      <c r="F14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53" t="s">
        <v>5</v>
      </c>
      <c r="H14753" t="s">
        <v>5</v>
      </c>
      <c r="I14753" t="s">
        <v>1616</v>
      </c>
      <c r="J14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754" spans="1:11" x14ac:dyDescent="0.25">
      <c r="A14754">
        <v>41943475</v>
      </c>
      <c r="B14754">
        <v>5538</v>
      </c>
      <c r="C14754">
        <v>940</v>
      </c>
      <c r="D14754">
        <v>268000</v>
      </c>
      <c r="E14754" t="s">
        <v>77</v>
      </c>
      <c r="F14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54" t="s">
        <v>1</v>
      </c>
      <c r="H14754" t="s">
        <v>10</v>
      </c>
      <c r="I14754" t="s">
        <v>9805</v>
      </c>
      <c r="J14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755" spans="1:11" x14ac:dyDescent="0.25">
      <c r="A14755">
        <v>41943438</v>
      </c>
      <c r="B14755">
        <v>9427</v>
      </c>
      <c r="C14755">
        <v>6231</v>
      </c>
      <c r="D14755">
        <v>193000</v>
      </c>
      <c r="E14755" t="s">
        <v>15</v>
      </c>
      <c r="F14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55" t="s">
        <v>1</v>
      </c>
      <c r="H14755" t="s">
        <v>5</v>
      </c>
      <c r="I14755" t="s">
        <v>9806</v>
      </c>
      <c r="J14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756" spans="1:11" x14ac:dyDescent="0.25">
      <c r="A14756">
        <v>41943434</v>
      </c>
      <c r="B14756">
        <v>4313</v>
      </c>
      <c r="C14756">
        <v>7413</v>
      </c>
      <c r="D14756">
        <v>122000</v>
      </c>
      <c r="E14756" t="s">
        <v>127</v>
      </c>
      <c r="F14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756" t="s">
        <v>1</v>
      </c>
      <c r="H14756" t="s">
        <v>1</v>
      </c>
      <c r="I14756" t="s">
        <v>9807</v>
      </c>
      <c r="J14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57" spans="1:11" x14ac:dyDescent="0.25">
      <c r="A14757">
        <v>41943430</v>
      </c>
      <c r="B14757">
        <v>5330</v>
      </c>
      <c r="C14757">
        <v>8060</v>
      </c>
      <c r="D14757">
        <v>267000</v>
      </c>
      <c r="E14757" t="s">
        <v>127</v>
      </c>
      <c r="F14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757" t="s">
        <v>1</v>
      </c>
      <c r="H14757" t="s">
        <v>2</v>
      </c>
      <c r="I14757" t="s">
        <v>9760</v>
      </c>
      <c r="J14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758" spans="1:11" x14ac:dyDescent="0.25">
      <c r="A14758">
        <v>41943385</v>
      </c>
      <c r="B14758">
        <v>3687</v>
      </c>
      <c r="C14758">
        <v>9479</v>
      </c>
      <c r="D14758">
        <v>244000</v>
      </c>
      <c r="E14758" t="s">
        <v>9</v>
      </c>
      <c r="F14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58" t="s">
        <v>10</v>
      </c>
      <c r="H14758" t="s">
        <v>10</v>
      </c>
      <c r="I14758" t="s">
        <v>9808</v>
      </c>
      <c r="J14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759" spans="1:11" x14ac:dyDescent="0.25">
      <c r="A14759">
        <v>41943361</v>
      </c>
      <c r="B14759">
        <v>137</v>
      </c>
      <c r="C14759">
        <v>7441</v>
      </c>
      <c r="D14759">
        <v>114000</v>
      </c>
      <c r="E14759" t="s">
        <v>121</v>
      </c>
      <c r="F14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759" t="s">
        <v>1</v>
      </c>
      <c r="H14759" t="s">
        <v>2</v>
      </c>
      <c r="I14759" t="s">
        <v>9809</v>
      </c>
      <c r="J14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760" spans="1:11" x14ac:dyDescent="0.25">
      <c r="A14760">
        <v>41943359</v>
      </c>
      <c r="B14760">
        <v>1765</v>
      </c>
      <c r="C14760">
        <v>7087</v>
      </c>
      <c r="D14760">
        <v>233000</v>
      </c>
      <c r="E14760" t="s">
        <v>85</v>
      </c>
      <c r="F14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60" t="s">
        <v>2</v>
      </c>
      <c r="H14760" t="s">
        <v>10</v>
      </c>
      <c r="I14760" t="s">
        <v>9810</v>
      </c>
      <c r="J14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761" spans="1:11" x14ac:dyDescent="0.25">
      <c r="A14761">
        <v>41943280</v>
      </c>
      <c r="B14761">
        <v>6003</v>
      </c>
      <c r="C14761">
        <v>8896</v>
      </c>
      <c r="D14761">
        <v>220000</v>
      </c>
      <c r="E14761" t="s">
        <v>461</v>
      </c>
      <c r="F14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761" t="s">
        <v>2</v>
      </c>
      <c r="H14761" t="s">
        <v>2</v>
      </c>
      <c r="I14761" t="s">
        <v>9811</v>
      </c>
      <c r="J14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762" spans="1:11" x14ac:dyDescent="0.25">
      <c r="A14762">
        <v>41943232</v>
      </c>
      <c r="B14762">
        <v>35</v>
      </c>
      <c r="C14762">
        <v>6212</v>
      </c>
      <c r="D14762">
        <v>189000</v>
      </c>
      <c r="E14762" t="s">
        <v>73</v>
      </c>
      <c r="F14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762" t="s">
        <v>2</v>
      </c>
      <c r="H14762" t="s">
        <v>1</v>
      </c>
      <c r="I14762" t="s">
        <v>9812</v>
      </c>
      <c r="J14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763" spans="1:11" x14ac:dyDescent="0.25">
      <c r="A14763">
        <v>41943225</v>
      </c>
      <c r="B14763">
        <v>1297</v>
      </c>
      <c r="C14763">
        <v>3453</v>
      </c>
      <c r="D14763">
        <v>127000</v>
      </c>
      <c r="E14763" t="s">
        <v>9</v>
      </c>
      <c r="F14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763" t="s">
        <v>10</v>
      </c>
      <c r="H14763" t="s">
        <v>1</v>
      </c>
      <c r="I14763" t="s">
        <v>3282</v>
      </c>
      <c r="J14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764" spans="1:11" x14ac:dyDescent="0.25">
      <c r="A14764">
        <v>41943202</v>
      </c>
      <c r="B14764">
        <v>5400</v>
      </c>
      <c r="C14764">
        <v>4790</v>
      </c>
      <c r="D14764">
        <v>228000</v>
      </c>
      <c r="E14764" t="s">
        <v>215</v>
      </c>
      <c r="F14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764" t="s">
        <v>1</v>
      </c>
      <c r="H14764" t="s">
        <v>1</v>
      </c>
      <c r="I14764" t="s">
        <v>3450</v>
      </c>
      <c r="J14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65" spans="1:11" x14ac:dyDescent="0.25">
      <c r="A14765">
        <v>41943196</v>
      </c>
      <c r="B14765">
        <v>7691</v>
      </c>
      <c r="C14765">
        <v>5230</v>
      </c>
      <c r="D14765">
        <v>222000</v>
      </c>
      <c r="E14765" t="s">
        <v>77</v>
      </c>
      <c r="F14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4765" t="s">
        <v>1</v>
      </c>
      <c r="H14765" t="s">
        <v>39</v>
      </c>
      <c r="I14765" t="s">
        <v>9813</v>
      </c>
      <c r="J14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766" spans="1:11" x14ac:dyDescent="0.25">
      <c r="A14766">
        <v>41943187</v>
      </c>
      <c r="B14766">
        <v>1494</v>
      </c>
      <c r="C14766">
        <v>8670</v>
      </c>
      <c r="D14766">
        <v>376000</v>
      </c>
      <c r="E14766" t="s">
        <v>15</v>
      </c>
      <c r="F14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4766" t="s">
        <v>1</v>
      </c>
      <c r="H14766" t="s">
        <v>1</v>
      </c>
      <c r="I14766" t="s">
        <v>9814</v>
      </c>
      <c r="J14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67" spans="1:11" x14ac:dyDescent="0.25">
      <c r="A14767">
        <v>41943077</v>
      </c>
      <c r="B14767">
        <v>3069</v>
      </c>
      <c r="C14767">
        <v>3662</v>
      </c>
      <c r="D14767">
        <v>260000</v>
      </c>
      <c r="E14767" t="s">
        <v>99</v>
      </c>
      <c r="F14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4767" t="s">
        <v>1</v>
      </c>
      <c r="H14767" t="s">
        <v>2</v>
      </c>
      <c r="I14767" t="s">
        <v>9815</v>
      </c>
      <c r="J14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768" spans="1:11" x14ac:dyDescent="0.25">
      <c r="A14768">
        <v>41943055</v>
      </c>
      <c r="B14768">
        <v>3959</v>
      </c>
      <c r="C14768">
        <v>141</v>
      </c>
      <c r="D14768">
        <v>374000</v>
      </c>
      <c r="E14768" t="s">
        <v>181</v>
      </c>
      <c r="F14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4768" t="s">
        <v>56</v>
      </c>
      <c r="H14768" t="s">
        <v>2</v>
      </c>
      <c r="I14768" t="s">
        <v>4736</v>
      </c>
      <c r="J14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4769" spans="1:11" x14ac:dyDescent="0.25">
      <c r="A14769">
        <v>41942994</v>
      </c>
      <c r="B14769">
        <v>9054</v>
      </c>
      <c r="C14769">
        <v>4782</v>
      </c>
      <c r="D14769">
        <v>375000</v>
      </c>
      <c r="E14769" t="s">
        <v>237</v>
      </c>
      <c r="F14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769" t="s">
        <v>39</v>
      </c>
      <c r="H14769" t="s">
        <v>1</v>
      </c>
      <c r="I14769" t="s">
        <v>9732</v>
      </c>
      <c r="J14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770" spans="1:11" x14ac:dyDescent="0.25">
      <c r="A14770">
        <v>41942956</v>
      </c>
      <c r="B14770">
        <v>33</v>
      </c>
      <c r="C14770">
        <v>1487</v>
      </c>
      <c r="D14770">
        <v>138000</v>
      </c>
      <c r="E14770" t="s">
        <v>44</v>
      </c>
      <c r="F14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4770" t="s">
        <v>1</v>
      </c>
      <c r="H14770" t="s">
        <v>2</v>
      </c>
      <c r="I14770" t="s">
        <v>9816</v>
      </c>
      <c r="J14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771" spans="1:11" x14ac:dyDescent="0.25">
      <c r="A14771">
        <v>41942917</v>
      </c>
      <c r="B14771">
        <v>7884</v>
      </c>
      <c r="C14771">
        <v>7224</v>
      </c>
      <c r="D14771">
        <v>241000</v>
      </c>
      <c r="E14771" t="s">
        <v>21</v>
      </c>
      <c r="F14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71" t="s">
        <v>5</v>
      </c>
      <c r="H14771" t="s">
        <v>10</v>
      </c>
      <c r="I14771" t="s">
        <v>9817</v>
      </c>
      <c r="J14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772" spans="1:11" x14ac:dyDescent="0.25">
      <c r="A14772">
        <v>41942861</v>
      </c>
      <c r="B14772">
        <v>9253</v>
      </c>
      <c r="C14772">
        <v>4960</v>
      </c>
      <c r="D14772">
        <v>367000</v>
      </c>
      <c r="E14772" t="s">
        <v>139</v>
      </c>
      <c r="F14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72" t="s">
        <v>2</v>
      </c>
      <c r="H14772" t="s">
        <v>10</v>
      </c>
      <c r="I14772" t="s">
        <v>9810</v>
      </c>
      <c r="J14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773" spans="1:11" x14ac:dyDescent="0.25">
      <c r="A14773">
        <v>41942805</v>
      </c>
      <c r="B14773">
        <v>4471</v>
      </c>
      <c r="C14773">
        <v>7913</v>
      </c>
      <c r="D14773">
        <v>241000</v>
      </c>
      <c r="E14773" t="s">
        <v>21</v>
      </c>
      <c r="F14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773" t="s">
        <v>5</v>
      </c>
      <c r="H14773" t="s">
        <v>1</v>
      </c>
      <c r="I14773" t="s">
        <v>6943</v>
      </c>
      <c r="J14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774" spans="1:11" x14ac:dyDescent="0.25">
      <c r="A14774">
        <v>41942799</v>
      </c>
      <c r="B14774">
        <v>5388</v>
      </c>
      <c r="C14774">
        <v>2598</v>
      </c>
      <c r="D14774">
        <v>249000</v>
      </c>
      <c r="E14774" t="s">
        <v>70</v>
      </c>
      <c r="F14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4774" t="s">
        <v>1</v>
      </c>
      <c r="H14774" t="s">
        <v>1</v>
      </c>
      <c r="I14774" t="s">
        <v>7540</v>
      </c>
      <c r="J14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75" spans="1:11" x14ac:dyDescent="0.25">
      <c r="A14775">
        <v>41942789</v>
      </c>
      <c r="B14775">
        <v>8591</v>
      </c>
      <c r="C14775">
        <v>4825</v>
      </c>
      <c r="D14775">
        <v>246000</v>
      </c>
      <c r="E14775" t="s">
        <v>35</v>
      </c>
      <c r="F14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75" t="s">
        <v>2</v>
      </c>
      <c r="H14775" t="s">
        <v>5</v>
      </c>
      <c r="I14775" t="s">
        <v>9818</v>
      </c>
      <c r="J14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776" spans="1:11" x14ac:dyDescent="0.25">
      <c r="A14776">
        <v>41942782</v>
      </c>
      <c r="B14776">
        <v>784</v>
      </c>
      <c r="C14776">
        <v>2025</v>
      </c>
      <c r="D14776">
        <v>120000</v>
      </c>
      <c r="E14776" t="s">
        <v>21</v>
      </c>
      <c r="F14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4776" t="s">
        <v>5</v>
      </c>
      <c r="H14776" t="s">
        <v>1</v>
      </c>
      <c r="I14776" t="s">
        <v>9786</v>
      </c>
      <c r="J14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777" spans="1:11" x14ac:dyDescent="0.25">
      <c r="A14777">
        <v>41942711</v>
      </c>
      <c r="B14777">
        <v>8321</v>
      </c>
      <c r="C14777">
        <v>5713</v>
      </c>
      <c r="D14777">
        <v>160000</v>
      </c>
      <c r="E14777" t="s">
        <v>21</v>
      </c>
      <c r="F14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77" t="s">
        <v>5</v>
      </c>
      <c r="H14777" t="s">
        <v>10</v>
      </c>
      <c r="I14777" t="s">
        <v>9819</v>
      </c>
      <c r="J14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778" spans="1:11" x14ac:dyDescent="0.25">
      <c r="A14778">
        <v>41942710</v>
      </c>
      <c r="B14778">
        <v>3307</v>
      </c>
      <c r="C14778">
        <v>2811</v>
      </c>
      <c r="D14778">
        <v>287000</v>
      </c>
      <c r="E14778" t="s">
        <v>237</v>
      </c>
      <c r="F14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778" t="s">
        <v>39</v>
      </c>
      <c r="H14778" t="s">
        <v>2</v>
      </c>
      <c r="I14778" t="s">
        <v>9820</v>
      </c>
      <c r="J14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779" spans="1:11" x14ac:dyDescent="0.25">
      <c r="A14779">
        <v>41942704</v>
      </c>
      <c r="B14779">
        <v>7284</v>
      </c>
      <c r="C14779">
        <v>4911</v>
      </c>
      <c r="D14779">
        <v>154000</v>
      </c>
      <c r="E14779" t="s">
        <v>9</v>
      </c>
      <c r="F14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779" t="s">
        <v>10</v>
      </c>
      <c r="H14779" t="s">
        <v>2</v>
      </c>
      <c r="I14779" t="s">
        <v>8948</v>
      </c>
      <c r="J14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780" spans="1:11" x14ac:dyDescent="0.25">
      <c r="A14780">
        <v>41942677</v>
      </c>
      <c r="B14780">
        <v>2035</v>
      </c>
      <c r="C14780">
        <v>3844</v>
      </c>
      <c r="D14780">
        <v>301000</v>
      </c>
      <c r="E14780" t="s">
        <v>55</v>
      </c>
      <c r="F14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780" t="s">
        <v>2</v>
      </c>
      <c r="H14780" t="s">
        <v>2</v>
      </c>
      <c r="I14780" t="s">
        <v>9821</v>
      </c>
      <c r="J14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781" spans="1:11" x14ac:dyDescent="0.25">
      <c r="A14781">
        <v>41942671</v>
      </c>
      <c r="B14781">
        <v>1346</v>
      </c>
      <c r="C14781">
        <v>5171</v>
      </c>
      <c r="D14781">
        <v>348000</v>
      </c>
      <c r="E14781" t="s">
        <v>19</v>
      </c>
      <c r="F14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4781" t="s">
        <v>1</v>
      </c>
      <c r="H14781" t="s">
        <v>39</v>
      </c>
      <c r="I14781" t="s">
        <v>9822</v>
      </c>
      <c r="J14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4782" spans="1:11" x14ac:dyDescent="0.25">
      <c r="A14782">
        <v>41942640</v>
      </c>
      <c r="B14782">
        <v>9950</v>
      </c>
      <c r="C14782">
        <v>9813</v>
      </c>
      <c r="D14782">
        <v>303000</v>
      </c>
      <c r="E14782" t="s">
        <v>51</v>
      </c>
      <c r="F14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782" t="s">
        <v>39</v>
      </c>
      <c r="H14782" t="s">
        <v>2</v>
      </c>
      <c r="I14782" t="s">
        <v>9760</v>
      </c>
      <c r="J14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783" spans="1:11" x14ac:dyDescent="0.25">
      <c r="A14783">
        <v>41942639</v>
      </c>
      <c r="B14783">
        <v>9303</v>
      </c>
      <c r="C14783">
        <v>7067</v>
      </c>
      <c r="D14783">
        <v>145000</v>
      </c>
      <c r="E14783" t="s">
        <v>59</v>
      </c>
      <c r="F14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4783" t="s">
        <v>2</v>
      </c>
      <c r="H14783" t="s">
        <v>1</v>
      </c>
      <c r="I14783" t="s">
        <v>9823</v>
      </c>
      <c r="J14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784" spans="1:11" x14ac:dyDescent="0.25">
      <c r="A14784">
        <v>41942624</v>
      </c>
      <c r="B14784">
        <v>3934</v>
      </c>
      <c r="C14784">
        <v>1264</v>
      </c>
      <c r="D14784">
        <v>363000</v>
      </c>
      <c r="E14784" t="s">
        <v>9</v>
      </c>
      <c r="F14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4784" t="s">
        <v>10</v>
      </c>
      <c r="H14784" t="s">
        <v>1</v>
      </c>
      <c r="I14784" t="s">
        <v>9824</v>
      </c>
      <c r="J14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785" spans="1:11" x14ac:dyDescent="0.25">
      <c r="A14785">
        <v>41942569</v>
      </c>
      <c r="B14785">
        <v>3405</v>
      </c>
      <c r="C14785">
        <v>9630</v>
      </c>
      <c r="D14785">
        <v>122000</v>
      </c>
      <c r="E14785" t="s">
        <v>9</v>
      </c>
      <c r="F14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85" t="s">
        <v>10</v>
      </c>
      <c r="H14785" t="s">
        <v>10</v>
      </c>
      <c r="I14785" t="s">
        <v>7918</v>
      </c>
      <c r="J14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786" spans="1:11" x14ac:dyDescent="0.25">
      <c r="A14786">
        <v>41942567</v>
      </c>
      <c r="B14786">
        <v>8283</v>
      </c>
      <c r="C14786">
        <v>7944</v>
      </c>
      <c r="D14786">
        <v>156000</v>
      </c>
      <c r="E14786" t="s">
        <v>9</v>
      </c>
      <c r="F14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86" t="s">
        <v>10</v>
      </c>
      <c r="H14786" t="s">
        <v>10</v>
      </c>
      <c r="I14786" t="s">
        <v>9825</v>
      </c>
      <c r="J14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787" spans="1:11" x14ac:dyDescent="0.25">
      <c r="A14787">
        <v>41942558</v>
      </c>
      <c r="B14787">
        <v>7378</v>
      </c>
      <c r="C14787">
        <v>7316</v>
      </c>
      <c r="D14787">
        <v>153000</v>
      </c>
      <c r="E14787" t="s">
        <v>9</v>
      </c>
      <c r="F14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4787" t="s">
        <v>10</v>
      </c>
      <c r="H14787" t="s">
        <v>2</v>
      </c>
      <c r="I14787" t="s">
        <v>9826</v>
      </c>
      <c r="J14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788" spans="1:11" x14ac:dyDescent="0.25">
      <c r="A14788">
        <v>41942537</v>
      </c>
      <c r="B14788">
        <v>9683</v>
      </c>
      <c r="C14788">
        <v>8241</v>
      </c>
      <c r="D14788">
        <v>289000</v>
      </c>
      <c r="E14788" t="s">
        <v>21</v>
      </c>
      <c r="F14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88" t="s">
        <v>5</v>
      </c>
      <c r="H14788" t="s">
        <v>10</v>
      </c>
      <c r="I14788" t="s">
        <v>5684</v>
      </c>
      <c r="J14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789" spans="1:11" x14ac:dyDescent="0.25">
      <c r="A14789">
        <v>41942510</v>
      </c>
      <c r="B14789">
        <v>3285</v>
      </c>
      <c r="C14789">
        <v>6071</v>
      </c>
      <c r="D14789">
        <v>167000</v>
      </c>
      <c r="E14789" t="s">
        <v>306</v>
      </c>
      <c r="F14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89" t="s">
        <v>1</v>
      </c>
      <c r="H14789" t="s">
        <v>5</v>
      </c>
      <c r="I14789" t="s">
        <v>9827</v>
      </c>
      <c r="J14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790" spans="1:11" x14ac:dyDescent="0.25">
      <c r="A14790">
        <v>41942479</v>
      </c>
      <c r="B14790">
        <v>4528</v>
      </c>
      <c r="C14790">
        <v>781</v>
      </c>
      <c r="D14790">
        <v>325000</v>
      </c>
      <c r="E14790" t="s">
        <v>9</v>
      </c>
      <c r="F14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90" t="s">
        <v>10</v>
      </c>
      <c r="H14790" t="s">
        <v>5</v>
      </c>
      <c r="I14790" t="s">
        <v>9828</v>
      </c>
      <c r="J14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791" spans="1:11" x14ac:dyDescent="0.25">
      <c r="A14791">
        <v>41942477</v>
      </c>
      <c r="B14791">
        <v>5382</v>
      </c>
      <c r="C14791">
        <v>7155</v>
      </c>
      <c r="D14791">
        <v>223000</v>
      </c>
      <c r="E14791" t="s">
        <v>67</v>
      </c>
      <c r="F14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91" t="s">
        <v>1</v>
      </c>
      <c r="H14791" t="s">
        <v>10</v>
      </c>
      <c r="I14791" t="s">
        <v>9590</v>
      </c>
      <c r="J14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792" spans="1:11" x14ac:dyDescent="0.25">
      <c r="A14792">
        <v>41942447</v>
      </c>
      <c r="B14792">
        <v>8984</v>
      </c>
      <c r="C14792">
        <v>5585</v>
      </c>
      <c r="D14792">
        <v>389000</v>
      </c>
      <c r="E14792" t="s">
        <v>21</v>
      </c>
      <c r="F14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792" t="s">
        <v>5</v>
      </c>
      <c r="H14792" t="s">
        <v>5</v>
      </c>
      <c r="I14792" t="s">
        <v>9829</v>
      </c>
      <c r="J14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793" spans="1:11" x14ac:dyDescent="0.25">
      <c r="A14793">
        <v>41942410</v>
      </c>
      <c r="B14793">
        <v>2899</v>
      </c>
      <c r="C14793">
        <v>7125</v>
      </c>
      <c r="D14793">
        <v>360000</v>
      </c>
      <c r="E14793" t="s">
        <v>16</v>
      </c>
      <c r="F14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4793" t="s">
        <v>1</v>
      </c>
      <c r="H14793" t="s">
        <v>1</v>
      </c>
      <c r="I14793" t="s">
        <v>7627</v>
      </c>
      <c r="J14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94" spans="1:11" x14ac:dyDescent="0.25">
      <c r="A14794">
        <v>41942293</v>
      </c>
      <c r="B14794">
        <v>4161</v>
      </c>
      <c r="C14794">
        <v>9655</v>
      </c>
      <c r="D14794">
        <v>294000</v>
      </c>
      <c r="E14794" t="s">
        <v>9</v>
      </c>
      <c r="F14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4794" t="s">
        <v>10</v>
      </c>
      <c r="H14794" t="s">
        <v>1</v>
      </c>
      <c r="I14794" t="s">
        <v>9830</v>
      </c>
      <c r="J14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795" spans="1:11" x14ac:dyDescent="0.25">
      <c r="A14795">
        <v>41942276</v>
      </c>
      <c r="B14795">
        <v>9170</v>
      </c>
      <c r="C14795">
        <v>2578</v>
      </c>
      <c r="D14795">
        <v>225000</v>
      </c>
      <c r="E14795" t="s">
        <v>112</v>
      </c>
      <c r="F14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795" t="s">
        <v>1</v>
      </c>
      <c r="H14795" t="s">
        <v>1</v>
      </c>
      <c r="I14795" t="s">
        <v>9831</v>
      </c>
      <c r="J14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796" spans="1:11" x14ac:dyDescent="0.25">
      <c r="A14796">
        <v>41942251</v>
      </c>
      <c r="B14796">
        <v>5293</v>
      </c>
      <c r="C14796">
        <v>6773</v>
      </c>
      <c r="D14796">
        <v>302000</v>
      </c>
      <c r="E14796" t="s">
        <v>9</v>
      </c>
      <c r="F14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96" t="s">
        <v>10</v>
      </c>
      <c r="H14796" t="s">
        <v>10</v>
      </c>
      <c r="I14796" t="s">
        <v>5786</v>
      </c>
      <c r="J14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797" spans="1:11" x14ac:dyDescent="0.25">
      <c r="A14797">
        <v>41942214</v>
      </c>
      <c r="B14797">
        <v>9485</v>
      </c>
      <c r="C14797">
        <v>9468</v>
      </c>
      <c r="D14797">
        <v>218000</v>
      </c>
      <c r="E14797" t="s">
        <v>67</v>
      </c>
      <c r="F14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797" t="s">
        <v>1</v>
      </c>
      <c r="H14797" t="s">
        <v>10</v>
      </c>
      <c r="I14797" t="s">
        <v>9196</v>
      </c>
      <c r="J14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798" spans="1:11" x14ac:dyDescent="0.25">
      <c r="A14798">
        <v>41942196</v>
      </c>
      <c r="B14798">
        <v>4063</v>
      </c>
      <c r="C14798">
        <v>2350</v>
      </c>
      <c r="D14798">
        <v>359000</v>
      </c>
      <c r="E14798" t="s">
        <v>70</v>
      </c>
      <c r="F14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4798" t="s">
        <v>1</v>
      </c>
      <c r="H14798" t="s">
        <v>2</v>
      </c>
      <c r="I14798" t="s">
        <v>9832</v>
      </c>
      <c r="J14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799" spans="1:11" x14ac:dyDescent="0.25">
      <c r="A14799">
        <v>41942169</v>
      </c>
      <c r="B14799">
        <v>1454</v>
      </c>
      <c r="C14799">
        <v>529</v>
      </c>
      <c r="D14799">
        <v>307000</v>
      </c>
      <c r="E14799" t="s">
        <v>15</v>
      </c>
      <c r="F14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799" t="s">
        <v>1</v>
      </c>
      <c r="H14799" t="s">
        <v>1</v>
      </c>
      <c r="I14799" t="s">
        <v>9833</v>
      </c>
      <c r="J14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00" spans="1:11" x14ac:dyDescent="0.25">
      <c r="A14800">
        <v>41942147</v>
      </c>
      <c r="B14800">
        <v>6564</v>
      </c>
      <c r="C14800">
        <v>4044</v>
      </c>
      <c r="D14800">
        <v>246000</v>
      </c>
      <c r="E14800" t="s">
        <v>237</v>
      </c>
      <c r="F14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4800" t="s">
        <v>39</v>
      </c>
      <c r="H14800" t="s">
        <v>2</v>
      </c>
      <c r="I14800" t="s">
        <v>966</v>
      </c>
      <c r="J14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801" spans="1:11" x14ac:dyDescent="0.25">
      <c r="A14801">
        <v>41942142</v>
      </c>
      <c r="B14801">
        <v>9790</v>
      </c>
      <c r="C14801">
        <v>8568</v>
      </c>
      <c r="D14801">
        <v>314000</v>
      </c>
      <c r="E14801" t="s">
        <v>9</v>
      </c>
      <c r="F14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01" t="s">
        <v>10</v>
      </c>
      <c r="H14801" t="s">
        <v>5</v>
      </c>
      <c r="I14801" t="s">
        <v>9834</v>
      </c>
      <c r="J14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802" spans="1:11" x14ac:dyDescent="0.25">
      <c r="A14802">
        <v>41942075</v>
      </c>
      <c r="B14802">
        <v>5781</v>
      </c>
      <c r="C14802">
        <v>4702</v>
      </c>
      <c r="D14802">
        <v>316000</v>
      </c>
      <c r="E14802" t="s">
        <v>67</v>
      </c>
      <c r="F14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4802" t="s">
        <v>1</v>
      </c>
      <c r="H14802" t="s">
        <v>1</v>
      </c>
      <c r="I14802" t="s">
        <v>9835</v>
      </c>
      <c r="J14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03" spans="1:11" x14ac:dyDescent="0.25">
      <c r="A14803">
        <v>41942043</v>
      </c>
      <c r="B14803">
        <v>1121</v>
      </c>
      <c r="C14803">
        <v>5268</v>
      </c>
      <c r="D14803">
        <v>281000</v>
      </c>
      <c r="E14803" t="s">
        <v>35</v>
      </c>
      <c r="F14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803" t="s">
        <v>2</v>
      </c>
      <c r="H14803" t="s">
        <v>1</v>
      </c>
      <c r="I14803" t="s">
        <v>9807</v>
      </c>
      <c r="J14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804" spans="1:11" x14ac:dyDescent="0.25">
      <c r="A14804">
        <v>41942007</v>
      </c>
      <c r="B14804">
        <v>7763</v>
      </c>
      <c r="C14804">
        <v>3227</v>
      </c>
      <c r="D14804">
        <v>271000</v>
      </c>
      <c r="E14804" t="s">
        <v>121</v>
      </c>
      <c r="F14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4804" t="s">
        <v>1</v>
      </c>
      <c r="H14804" t="s">
        <v>1</v>
      </c>
      <c r="I14804" t="s">
        <v>5452</v>
      </c>
      <c r="J14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05" spans="1:11" x14ac:dyDescent="0.25">
      <c r="A14805">
        <v>41941954</v>
      </c>
      <c r="B14805">
        <v>3518</v>
      </c>
      <c r="C14805">
        <v>6444</v>
      </c>
      <c r="D14805">
        <v>189000</v>
      </c>
      <c r="E14805" t="s">
        <v>31</v>
      </c>
      <c r="F14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05" t="s">
        <v>1</v>
      </c>
      <c r="H14805" t="s">
        <v>10</v>
      </c>
      <c r="I14805" t="s">
        <v>9836</v>
      </c>
      <c r="J14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806" spans="1:11" x14ac:dyDescent="0.25">
      <c r="A14806">
        <v>41941896</v>
      </c>
      <c r="B14806">
        <v>4976</v>
      </c>
      <c r="C14806">
        <v>1613</v>
      </c>
      <c r="D14806">
        <v>338000</v>
      </c>
      <c r="E14806" t="s">
        <v>21</v>
      </c>
      <c r="F14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4806" t="s">
        <v>5</v>
      </c>
      <c r="H14806" t="s">
        <v>2</v>
      </c>
      <c r="I14806" t="s">
        <v>9837</v>
      </c>
      <c r="J14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807" spans="1:11" x14ac:dyDescent="0.25">
      <c r="A14807">
        <v>41941890</v>
      </c>
      <c r="B14807">
        <v>7238</v>
      </c>
      <c r="C14807">
        <v>9508</v>
      </c>
      <c r="D14807">
        <v>227000</v>
      </c>
      <c r="E14807" t="s">
        <v>73</v>
      </c>
      <c r="F14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4807" t="s">
        <v>2</v>
      </c>
      <c r="H14807" t="s">
        <v>1</v>
      </c>
      <c r="I14807" t="s">
        <v>9838</v>
      </c>
      <c r="J14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808" spans="1:11" x14ac:dyDescent="0.25">
      <c r="A14808">
        <v>41941889</v>
      </c>
      <c r="B14808">
        <v>2101</v>
      </c>
      <c r="C14808">
        <v>6323</v>
      </c>
      <c r="D14808">
        <v>274000</v>
      </c>
      <c r="E14808" t="s">
        <v>21</v>
      </c>
      <c r="F14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808" t="s">
        <v>5</v>
      </c>
      <c r="H14808" t="s">
        <v>1</v>
      </c>
      <c r="I14808" t="s">
        <v>9839</v>
      </c>
      <c r="J14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809" spans="1:11" x14ac:dyDescent="0.25">
      <c r="A14809">
        <v>41941888</v>
      </c>
      <c r="B14809">
        <v>7500</v>
      </c>
      <c r="C14809">
        <v>152</v>
      </c>
      <c r="D14809">
        <v>172000</v>
      </c>
      <c r="E14809" t="s">
        <v>181</v>
      </c>
      <c r="F14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809" t="s">
        <v>56</v>
      </c>
      <c r="H14809" t="s">
        <v>1</v>
      </c>
      <c r="I14809" t="s">
        <v>9839</v>
      </c>
      <c r="J14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4810" spans="1:11" x14ac:dyDescent="0.25">
      <c r="A14810">
        <v>41941887</v>
      </c>
      <c r="B14810">
        <v>4643</v>
      </c>
      <c r="C14810">
        <v>8701</v>
      </c>
      <c r="D14810">
        <v>366000</v>
      </c>
      <c r="E14810" t="s">
        <v>92</v>
      </c>
      <c r="F14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810" t="s">
        <v>2</v>
      </c>
      <c r="H14810" t="s">
        <v>1</v>
      </c>
      <c r="I14810" t="s">
        <v>9839</v>
      </c>
      <c r="J14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811" spans="1:11" x14ac:dyDescent="0.25">
      <c r="A14811">
        <v>41941874</v>
      </c>
      <c r="B14811">
        <v>5872</v>
      </c>
      <c r="C14811">
        <v>8288</v>
      </c>
      <c r="D14811">
        <v>222000</v>
      </c>
      <c r="E14811" t="s">
        <v>70</v>
      </c>
      <c r="F14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11" t="s">
        <v>1</v>
      </c>
      <c r="H14811" t="s">
        <v>5</v>
      </c>
      <c r="I14811" t="s">
        <v>7026</v>
      </c>
      <c r="J14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812" spans="1:11" x14ac:dyDescent="0.25">
      <c r="A14812">
        <v>41941850</v>
      </c>
      <c r="B14812">
        <v>8017</v>
      </c>
      <c r="C14812">
        <v>6557</v>
      </c>
      <c r="D14812">
        <v>320000</v>
      </c>
      <c r="E14812" t="s">
        <v>21</v>
      </c>
      <c r="F14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4812" t="s">
        <v>5</v>
      </c>
      <c r="H14812" t="s">
        <v>2</v>
      </c>
      <c r="I14812" t="s">
        <v>9840</v>
      </c>
      <c r="J14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813" spans="1:11" x14ac:dyDescent="0.25">
      <c r="A14813">
        <v>41941785</v>
      </c>
      <c r="B14813">
        <v>5159</v>
      </c>
      <c r="C14813">
        <v>1292</v>
      </c>
      <c r="D14813">
        <v>318000</v>
      </c>
      <c r="E14813" t="s">
        <v>21</v>
      </c>
      <c r="F14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13" t="s">
        <v>5</v>
      </c>
      <c r="H14813" t="s">
        <v>5</v>
      </c>
      <c r="I14813" t="s">
        <v>6067</v>
      </c>
      <c r="J14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814" spans="1:11" x14ac:dyDescent="0.25">
      <c r="A14814">
        <v>41941784</v>
      </c>
      <c r="B14814">
        <v>751</v>
      </c>
      <c r="C14814">
        <v>6509</v>
      </c>
      <c r="D14814">
        <v>276000</v>
      </c>
      <c r="E14814" t="s">
        <v>21</v>
      </c>
      <c r="F14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14" t="s">
        <v>5</v>
      </c>
      <c r="H14814" t="s">
        <v>5</v>
      </c>
      <c r="I14814" t="s">
        <v>6067</v>
      </c>
      <c r="J14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815" spans="1:11" x14ac:dyDescent="0.25">
      <c r="A14815">
        <v>41941758</v>
      </c>
      <c r="B14815">
        <v>7129</v>
      </c>
      <c r="C14815">
        <v>5805</v>
      </c>
      <c r="D14815">
        <v>124000</v>
      </c>
      <c r="E14815" t="s">
        <v>461</v>
      </c>
      <c r="F14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815" t="s">
        <v>2</v>
      </c>
      <c r="H14815" t="s">
        <v>1</v>
      </c>
      <c r="I14815" t="s">
        <v>3450</v>
      </c>
      <c r="J14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816" spans="1:11" x14ac:dyDescent="0.25">
      <c r="A14816">
        <v>41941742</v>
      </c>
      <c r="B14816">
        <v>4129</v>
      </c>
      <c r="C14816">
        <v>5117</v>
      </c>
      <c r="D14816">
        <v>164000</v>
      </c>
      <c r="E14816" t="s">
        <v>21</v>
      </c>
      <c r="F14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4816" t="s">
        <v>5</v>
      </c>
      <c r="H14816" t="s">
        <v>1</v>
      </c>
      <c r="I14816" t="s">
        <v>9841</v>
      </c>
      <c r="J14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817" spans="1:11" x14ac:dyDescent="0.25">
      <c r="A14817">
        <v>41941721</v>
      </c>
      <c r="B14817">
        <v>4139</v>
      </c>
      <c r="C14817">
        <v>1163</v>
      </c>
      <c r="D14817">
        <v>276000</v>
      </c>
      <c r="E14817" t="s">
        <v>77</v>
      </c>
      <c r="F14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4817" t="s">
        <v>1</v>
      </c>
      <c r="H14817" t="s">
        <v>1</v>
      </c>
      <c r="I14817" t="s">
        <v>2258</v>
      </c>
      <c r="J14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18" spans="1:11" x14ac:dyDescent="0.25">
      <c r="A14818">
        <v>41941645</v>
      </c>
      <c r="B14818">
        <v>5655</v>
      </c>
      <c r="C14818">
        <v>1874</v>
      </c>
      <c r="D14818">
        <v>328000</v>
      </c>
      <c r="E14818" t="s">
        <v>21</v>
      </c>
      <c r="F14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18" t="s">
        <v>5</v>
      </c>
      <c r="H14818" t="s">
        <v>10</v>
      </c>
      <c r="I14818" t="s">
        <v>9842</v>
      </c>
      <c r="J14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819" spans="1:11" x14ac:dyDescent="0.25">
      <c r="A14819">
        <v>41941544</v>
      </c>
      <c r="B14819">
        <v>5187</v>
      </c>
      <c r="C14819">
        <v>7000</v>
      </c>
      <c r="D14819">
        <v>115000</v>
      </c>
      <c r="E14819" t="s">
        <v>21</v>
      </c>
      <c r="F14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4819" t="s">
        <v>5</v>
      </c>
      <c r="H14819" t="s">
        <v>2</v>
      </c>
      <c r="I14819" t="s">
        <v>6888</v>
      </c>
      <c r="J14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820" spans="1:11" x14ac:dyDescent="0.25">
      <c r="A14820">
        <v>41941538</v>
      </c>
      <c r="B14820">
        <v>2664</v>
      </c>
      <c r="C14820">
        <v>2708</v>
      </c>
      <c r="D14820">
        <v>184000</v>
      </c>
      <c r="E14820" t="s">
        <v>61</v>
      </c>
      <c r="F14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820" t="s">
        <v>1</v>
      </c>
      <c r="H14820" t="s">
        <v>1</v>
      </c>
      <c r="I14820" t="s">
        <v>5381</v>
      </c>
      <c r="J14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21" spans="1:11" x14ac:dyDescent="0.25">
      <c r="A14821">
        <v>41941511</v>
      </c>
      <c r="B14821">
        <v>6906</v>
      </c>
      <c r="C14821">
        <v>8440</v>
      </c>
      <c r="D14821">
        <v>256000</v>
      </c>
      <c r="E14821" t="s">
        <v>70</v>
      </c>
      <c r="F14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21" t="s">
        <v>1</v>
      </c>
      <c r="H14821" t="s">
        <v>5</v>
      </c>
      <c r="I14821" t="s">
        <v>8604</v>
      </c>
      <c r="J14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822" spans="1:11" x14ac:dyDescent="0.25">
      <c r="A14822">
        <v>41941476</v>
      </c>
      <c r="B14822">
        <v>5622</v>
      </c>
      <c r="C14822">
        <v>9422</v>
      </c>
      <c r="D14822">
        <v>190000</v>
      </c>
      <c r="E14822" t="s">
        <v>21</v>
      </c>
      <c r="F14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4822" t="s">
        <v>5</v>
      </c>
      <c r="H14822" t="s">
        <v>2</v>
      </c>
      <c r="I14822" t="s">
        <v>966</v>
      </c>
      <c r="J14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823" spans="1:11" x14ac:dyDescent="0.25">
      <c r="A14823">
        <v>41941441</v>
      </c>
      <c r="B14823">
        <v>5938</v>
      </c>
      <c r="C14823">
        <v>1512</v>
      </c>
      <c r="D14823">
        <v>381000</v>
      </c>
      <c r="E14823" t="s">
        <v>19</v>
      </c>
      <c r="F14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4823" t="s">
        <v>1</v>
      </c>
      <c r="H14823" t="s">
        <v>2</v>
      </c>
      <c r="I14823" t="s">
        <v>9843</v>
      </c>
      <c r="J14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824" spans="1:11" x14ac:dyDescent="0.25">
      <c r="A14824">
        <v>41941392</v>
      </c>
      <c r="B14824">
        <v>5520</v>
      </c>
      <c r="C14824">
        <v>4434</v>
      </c>
      <c r="D14824">
        <v>324000</v>
      </c>
      <c r="E14824" t="s">
        <v>92</v>
      </c>
      <c r="F14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824" t="s">
        <v>2</v>
      </c>
      <c r="H14824" t="s">
        <v>2</v>
      </c>
      <c r="I14824" t="s">
        <v>9844</v>
      </c>
      <c r="J14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825" spans="1:11" x14ac:dyDescent="0.25">
      <c r="A14825">
        <v>41941388</v>
      </c>
      <c r="B14825">
        <v>5328</v>
      </c>
      <c r="C14825">
        <v>4802</v>
      </c>
      <c r="D14825">
        <v>338000</v>
      </c>
      <c r="E14825" t="s">
        <v>9</v>
      </c>
      <c r="F14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825" t="s">
        <v>10</v>
      </c>
      <c r="H14825" t="s">
        <v>1</v>
      </c>
      <c r="I14825" t="s">
        <v>9845</v>
      </c>
      <c r="J14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826" spans="1:11" x14ac:dyDescent="0.25">
      <c r="A14826">
        <v>41941320</v>
      </c>
      <c r="B14826">
        <v>5972</v>
      </c>
      <c r="C14826">
        <v>2880</v>
      </c>
      <c r="D14826">
        <v>120000</v>
      </c>
      <c r="E14826" t="s">
        <v>77</v>
      </c>
      <c r="F14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4826" t="s">
        <v>1</v>
      </c>
      <c r="H14826" t="s">
        <v>2</v>
      </c>
      <c r="I14826" t="s">
        <v>9846</v>
      </c>
      <c r="J14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827" spans="1:11" x14ac:dyDescent="0.25">
      <c r="A14827">
        <v>41941308</v>
      </c>
      <c r="B14827">
        <v>3039</v>
      </c>
      <c r="C14827">
        <v>6350</v>
      </c>
      <c r="D14827">
        <v>120000</v>
      </c>
      <c r="E14827" t="s">
        <v>25</v>
      </c>
      <c r="F14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27" t="s">
        <v>2</v>
      </c>
      <c r="H14827" t="s">
        <v>10</v>
      </c>
      <c r="I14827" t="s">
        <v>4465</v>
      </c>
      <c r="J14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828" spans="1:11" x14ac:dyDescent="0.25">
      <c r="A14828">
        <v>41941306</v>
      </c>
      <c r="B14828">
        <v>9989</v>
      </c>
      <c r="C14828">
        <v>8783</v>
      </c>
      <c r="D14828">
        <v>235000</v>
      </c>
      <c r="E14828" t="s">
        <v>85</v>
      </c>
      <c r="F14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28" t="s">
        <v>2</v>
      </c>
      <c r="H14828" t="s">
        <v>5</v>
      </c>
      <c r="I14828" t="s">
        <v>9316</v>
      </c>
      <c r="J14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829" spans="1:11" x14ac:dyDescent="0.25">
      <c r="A14829">
        <v>41941182</v>
      </c>
      <c r="B14829">
        <v>1281</v>
      </c>
      <c r="C14829">
        <v>1745</v>
      </c>
      <c r="D14829">
        <v>142000</v>
      </c>
      <c r="E14829" t="s">
        <v>61</v>
      </c>
      <c r="F14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29" t="s">
        <v>1</v>
      </c>
      <c r="H14829" t="s">
        <v>5</v>
      </c>
      <c r="I14829" t="s">
        <v>8604</v>
      </c>
      <c r="J14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830" spans="1:11" x14ac:dyDescent="0.25">
      <c r="A14830">
        <v>41941123</v>
      </c>
      <c r="B14830">
        <v>5771</v>
      </c>
      <c r="C14830">
        <v>5214</v>
      </c>
      <c r="D14830">
        <v>137000</v>
      </c>
      <c r="E14830" t="s">
        <v>9</v>
      </c>
      <c r="F14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30" t="s">
        <v>10</v>
      </c>
      <c r="H14830" t="s">
        <v>10</v>
      </c>
      <c r="I14830" t="s">
        <v>9847</v>
      </c>
      <c r="J14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831" spans="1:11" x14ac:dyDescent="0.25">
      <c r="A14831">
        <v>41941106</v>
      </c>
      <c r="B14831">
        <v>4887</v>
      </c>
      <c r="C14831">
        <v>3864</v>
      </c>
      <c r="D14831">
        <v>186000</v>
      </c>
      <c r="E14831" t="s">
        <v>15</v>
      </c>
      <c r="F14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31" t="s">
        <v>1</v>
      </c>
      <c r="H14831" t="s">
        <v>10</v>
      </c>
      <c r="I14831" t="s">
        <v>9848</v>
      </c>
      <c r="J14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832" spans="1:11" x14ac:dyDescent="0.25">
      <c r="A14832">
        <v>41941105</v>
      </c>
      <c r="B14832">
        <v>8162</v>
      </c>
      <c r="C14832">
        <v>4052</v>
      </c>
      <c r="D14832">
        <v>336000</v>
      </c>
      <c r="E14832" t="s">
        <v>0</v>
      </c>
      <c r="F14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32" t="s">
        <v>1</v>
      </c>
      <c r="H14832" t="s">
        <v>10</v>
      </c>
      <c r="I14832" t="s">
        <v>9848</v>
      </c>
      <c r="J14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833" spans="1:11" x14ac:dyDescent="0.25">
      <c r="A14833">
        <v>41941072</v>
      </c>
      <c r="B14833">
        <v>9435</v>
      </c>
      <c r="C14833">
        <v>2235</v>
      </c>
      <c r="D14833">
        <v>369000</v>
      </c>
      <c r="E14833" t="s">
        <v>9</v>
      </c>
      <c r="F14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4833" t="s">
        <v>10</v>
      </c>
      <c r="H14833" t="s">
        <v>1</v>
      </c>
      <c r="I14833" t="s">
        <v>9849</v>
      </c>
      <c r="J14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834" spans="1:11" x14ac:dyDescent="0.25">
      <c r="A14834">
        <v>41941056</v>
      </c>
      <c r="B14834">
        <v>9825</v>
      </c>
      <c r="C14834">
        <v>101</v>
      </c>
      <c r="D14834">
        <v>219000</v>
      </c>
      <c r="E14834" t="s">
        <v>9</v>
      </c>
      <c r="F14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34" t="s">
        <v>10</v>
      </c>
      <c r="H14834" t="s">
        <v>10</v>
      </c>
      <c r="I14834" t="s">
        <v>9850</v>
      </c>
      <c r="J14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835" spans="1:11" x14ac:dyDescent="0.25">
      <c r="A14835">
        <v>41940984</v>
      </c>
      <c r="B14835">
        <v>8845</v>
      </c>
      <c r="C14835">
        <v>7126</v>
      </c>
      <c r="D14835">
        <v>276000</v>
      </c>
      <c r="E14835" t="s">
        <v>15</v>
      </c>
      <c r="F14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4835" t="s">
        <v>1</v>
      </c>
      <c r="H14835" t="s">
        <v>1</v>
      </c>
      <c r="I14835" t="s">
        <v>9769</v>
      </c>
      <c r="J14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36" spans="1:11" x14ac:dyDescent="0.25">
      <c r="A14836">
        <v>41940961</v>
      </c>
      <c r="B14836">
        <v>5679</v>
      </c>
      <c r="C14836">
        <v>3105</v>
      </c>
      <c r="D14836">
        <v>116000</v>
      </c>
      <c r="E14836" t="s">
        <v>31</v>
      </c>
      <c r="F14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4836" t="s">
        <v>1</v>
      </c>
      <c r="H14836" t="s">
        <v>2</v>
      </c>
      <c r="I14836" t="s">
        <v>9851</v>
      </c>
      <c r="J14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837" spans="1:11" x14ac:dyDescent="0.25">
      <c r="A14837">
        <v>41940960</v>
      </c>
      <c r="B14837">
        <v>5794</v>
      </c>
      <c r="C14837">
        <v>5323</v>
      </c>
      <c r="D14837">
        <v>287000</v>
      </c>
      <c r="E14837" t="s">
        <v>4</v>
      </c>
      <c r="F14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4837" t="s">
        <v>2</v>
      </c>
      <c r="H14837" t="s">
        <v>2</v>
      </c>
      <c r="I14837" t="s">
        <v>5058</v>
      </c>
      <c r="J14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838" spans="1:11" x14ac:dyDescent="0.25">
      <c r="A14838">
        <v>41940941</v>
      </c>
      <c r="B14838">
        <v>1580</v>
      </c>
      <c r="C14838">
        <v>5902</v>
      </c>
      <c r="D14838">
        <v>340000</v>
      </c>
      <c r="E14838" t="s">
        <v>181</v>
      </c>
      <c r="F14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38" t="s">
        <v>56</v>
      </c>
      <c r="H14838" t="s">
        <v>10</v>
      </c>
      <c r="I14838" t="s">
        <v>5572</v>
      </c>
      <c r="J14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4839" spans="1:11" x14ac:dyDescent="0.25">
      <c r="A14839">
        <v>41940904</v>
      </c>
      <c r="B14839">
        <v>5037</v>
      </c>
      <c r="C14839">
        <v>4976</v>
      </c>
      <c r="D14839">
        <v>370000</v>
      </c>
      <c r="E14839" t="s">
        <v>9</v>
      </c>
      <c r="F14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39" t="s">
        <v>10</v>
      </c>
      <c r="H14839" t="s">
        <v>10</v>
      </c>
      <c r="I14839" t="s">
        <v>9852</v>
      </c>
      <c r="J14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840" spans="1:11" x14ac:dyDescent="0.25">
      <c r="A14840">
        <v>41940892</v>
      </c>
      <c r="B14840">
        <v>4080</v>
      </c>
      <c r="C14840">
        <v>3053</v>
      </c>
      <c r="D14840">
        <v>188000</v>
      </c>
      <c r="E14840" t="s">
        <v>121</v>
      </c>
      <c r="F14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40" t="s">
        <v>1</v>
      </c>
      <c r="H14840" t="s">
        <v>10</v>
      </c>
      <c r="I14840" t="s">
        <v>9853</v>
      </c>
      <c r="J14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841" spans="1:11" x14ac:dyDescent="0.25">
      <c r="A14841">
        <v>41940867</v>
      </c>
      <c r="B14841">
        <v>9758</v>
      </c>
      <c r="C14841">
        <v>9950</v>
      </c>
      <c r="D14841">
        <v>325000</v>
      </c>
      <c r="E14841" t="s">
        <v>47</v>
      </c>
      <c r="F14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841" t="s">
        <v>2</v>
      </c>
      <c r="H14841" t="s">
        <v>1</v>
      </c>
      <c r="I14841" t="s">
        <v>9854</v>
      </c>
      <c r="J14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842" spans="1:11" x14ac:dyDescent="0.25">
      <c r="A14842">
        <v>41940817</v>
      </c>
      <c r="B14842">
        <v>6344</v>
      </c>
      <c r="C14842">
        <v>2371</v>
      </c>
      <c r="D14842">
        <v>211000</v>
      </c>
      <c r="E14842" t="s">
        <v>9</v>
      </c>
      <c r="F14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842" t="s">
        <v>10</v>
      </c>
      <c r="H14842" t="s">
        <v>1</v>
      </c>
      <c r="I14842" t="s">
        <v>9855</v>
      </c>
      <c r="J14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843" spans="1:11" x14ac:dyDescent="0.25">
      <c r="A14843">
        <v>41940756</v>
      </c>
      <c r="B14843">
        <v>2670</v>
      </c>
      <c r="C14843">
        <v>7086</v>
      </c>
      <c r="D14843">
        <v>314000</v>
      </c>
      <c r="E14843" t="s">
        <v>139</v>
      </c>
      <c r="F14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4843" t="s">
        <v>2</v>
      </c>
      <c r="H14843" t="s">
        <v>2</v>
      </c>
      <c r="I14843" t="s">
        <v>9856</v>
      </c>
      <c r="J14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844" spans="1:11" x14ac:dyDescent="0.25">
      <c r="A14844">
        <v>41940678</v>
      </c>
      <c r="B14844">
        <v>5530</v>
      </c>
      <c r="C14844">
        <v>9604</v>
      </c>
      <c r="D14844">
        <v>126000</v>
      </c>
      <c r="E14844" t="s">
        <v>9</v>
      </c>
      <c r="F14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44" t="s">
        <v>10</v>
      </c>
      <c r="H14844" t="s">
        <v>5</v>
      </c>
      <c r="I14844" t="s">
        <v>7026</v>
      </c>
      <c r="J14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845" spans="1:11" x14ac:dyDescent="0.25">
      <c r="A14845">
        <v>41940658</v>
      </c>
      <c r="B14845">
        <v>4986</v>
      </c>
      <c r="C14845">
        <v>281</v>
      </c>
      <c r="D14845">
        <v>375000</v>
      </c>
      <c r="E14845" t="s">
        <v>21</v>
      </c>
      <c r="F14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45" t="s">
        <v>5</v>
      </c>
      <c r="H14845" t="s">
        <v>10</v>
      </c>
      <c r="I14845" t="s">
        <v>710</v>
      </c>
      <c r="J14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846" spans="1:11" x14ac:dyDescent="0.25">
      <c r="A14846">
        <v>41940647</v>
      </c>
      <c r="B14846">
        <v>8362</v>
      </c>
      <c r="C14846">
        <v>9159</v>
      </c>
      <c r="D14846">
        <v>264000</v>
      </c>
      <c r="E14846" t="s">
        <v>51</v>
      </c>
      <c r="F14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846" t="s">
        <v>39</v>
      </c>
      <c r="H14846" t="s">
        <v>1</v>
      </c>
      <c r="I14846" t="s">
        <v>3450</v>
      </c>
      <c r="J14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847" spans="1:11" x14ac:dyDescent="0.25">
      <c r="A14847">
        <v>41940622</v>
      </c>
      <c r="B14847">
        <v>2311</v>
      </c>
      <c r="C14847">
        <v>7518</v>
      </c>
      <c r="D14847">
        <v>377000</v>
      </c>
      <c r="E14847" t="s">
        <v>129</v>
      </c>
      <c r="F14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4847" t="s">
        <v>1</v>
      </c>
      <c r="H14847" t="s">
        <v>1</v>
      </c>
      <c r="I14847" t="s">
        <v>9769</v>
      </c>
      <c r="J14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48" spans="1:11" x14ac:dyDescent="0.25">
      <c r="A14848">
        <v>41940613</v>
      </c>
      <c r="B14848">
        <v>3141</v>
      </c>
      <c r="C14848">
        <v>159</v>
      </c>
      <c r="D14848">
        <v>294000</v>
      </c>
      <c r="E14848" t="s">
        <v>21</v>
      </c>
      <c r="F14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48" t="s">
        <v>5</v>
      </c>
      <c r="H14848" t="s">
        <v>10</v>
      </c>
      <c r="I14848" t="s">
        <v>9857</v>
      </c>
      <c r="J14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849" spans="1:11" x14ac:dyDescent="0.25">
      <c r="A14849">
        <v>41940585</v>
      </c>
      <c r="B14849">
        <v>8816</v>
      </c>
      <c r="C14849">
        <v>9905</v>
      </c>
      <c r="D14849">
        <v>145000</v>
      </c>
      <c r="E14849" t="s">
        <v>19</v>
      </c>
      <c r="F14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4849" t="s">
        <v>1</v>
      </c>
      <c r="H14849" t="s">
        <v>2</v>
      </c>
      <c r="I14849" t="s">
        <v>9858</v>
      </c>
      <c r="J14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850" spans="1:11" x14ac:dyDescent="0.25">
      <c r="A14850">
        <v>41940568</v>
      </c>
      <c r="B14850">
        <v>4762</v>
      </c>
      <c r="C14850">
        <v>8573</v>
      </c>
      <c r="D14850">
        <v>288000</v>
      </c>
      <c r="E14850" t="s">
        <v>112</v>
      </c>
      <c r="F14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50" t="s">
        <v>1</v>
      </c>
      <c r="H14850" t="s">
        <v>10</v>
      </c>
      <c r="I14850" t="s">
        <v>5572</v>
      </c>
      <c r="J14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851" spans="1:11" x14ac:dyDescent="0.25">
      <c r="A14851">
        <v>41940560</v>
      </c>
      <c r="B14851">
        <v>9747</v>
      </c>
      <c r="C14851">
        <v>7047</v>
      </c>
      <c r="D14851">
        <v>151000</v>
      </c>
      <c r="E14851" t="s">
        <v>254</v>
      </c>
      <c r="F14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51" t="s">
        <v>1</v>
      </c>
      <c r="H14851" t="s">
        <v>5</v>
      </c>
      <c r="I14851" t="s">
        <v>9316</v>
      </c>
      <c r="J14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852" spans="1:11" x14ac:dyDescent="0.25">
      <c r="A14852">
        <v>41940559</v>
      </c>
      <c r="B14852">
        <v>5047</v>
      </c>
      <c r="C14852">
        <v>367</v>
      </c>
      <c r="D14852">
        <v>244000</v>
      </c>
      <c r="E14852" t="s">
        <v>73</v>
      </c>
      <c r="F14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852" t="s">
        <v>2</v>
      </c>
      <c r="H14852" t="s">
        <v>1</v>
      </c>
      <c r="I14852" t="s">
        <v>9859</v>
      </c>
      <c r="J14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853" spans="1:11" x14ac:dyDescent="0.25">
      <c r="A14853">
        <v>41940497</v>
      </c>
      <c r="B14853">
        <v>5612</v>
      </c>
      <c r="C14853">
        <v>2252</v>
      </c>
      <c r="D14853">
        <v>358000</v>
      </c>
      <c r="E14853" t="s">
        <v>76</v>
      </c>
      <c r="F14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4853" t="s">
        <v>2</v>
      </c>
      <c r="H14853" t="s">
        <v>39</v>
      </c>
      <c r="I14853" t="s">
        <v>5096</v>
      </c>
      <c r="J14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4854" spans="1:11" x14ac:dyDescent="0.25">
      <c r="A14854">
        <v>41940491</v>
      </c>
      <c r="B14854">
        <v>3443</v>
      </c>
      <c r="C14854">
        <v>8988</v>
      </c>
      <c r="D14854">
        <v>263000</v>
      </c>
      <c r="E14854" t="s">
        <v>19</v>
      </c>
      <c r="F14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854" t="s">
        <v>1</v>
      </c>
      <c r="H14854" t="s">
        <v>1</v>
      </c>
      <c r="I14854" t="s">
        <v>9860</v>
      </c>
      <c r="J14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55" spans="1:11" x14ac:dyDescent="0.25">
      <c r="A14855">
        <v>41940490</v>
      </c>
      <c r="B14855">
        <v>9352</v>
      </c>
      <c r="C14855">
        <v>7953</v>
      </c>
      <c r="D14855">
        <v>285000</v>
      </c>
      <c r="E14855" t="s">
        <v>9</v>
      </c>
      <c r="F14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4855" t="s">
        <v>10</v>
      </c>
      <c r="H14855" t="s">
        <v>1</v>
      </c>
      <c r="I14855" t="s">
        <v>9860</v>
      </c>
      <c r="J14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856" spans="1:11" x14ac:dyDescent="0.25">
      <c r="A14856">
        <v>41940489</v>
      </c>
      <c r="B14856">
        <v>1760</v>
      </c>
      <c r="C14856">
        <v>7194</v>
      </c>
      <c r="D14856">
        <v>188000</v>
      </c>
      <c r="E14856" t="s">
        <v>15</v>
      </c>
      <c r="F14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56" t="s">
        <v>1</v>
      </c>
      <c r="H14856" t="s">
        <v>5</v>
      </c>
      <c r="I14856" t="s">
        <v>9861</v>
      </c>
      <c r="J14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857" spans="1:11" x14ac:dyDescent="0.25">
      <c r="A14857">
        <v>41940486</v>
      </c>
      <c r="B14857">
        <v>6873</v>
      </c>
      <c r="C14857">
        <v>4107</v>
      </c>
      <c r="D14857">
        <v>200000</v>
      </c>
      <c r="E14857" t="s">
        <v>121</v>
      </c>
      <c r="F14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57" t="s">
        <v>1</v>
      </c>
      <c r="H14857" t="s">
        <v>5</v>
      </c>
      <c r="I14857" t="s">
        <v>9123</v>
      </c>
      <c r="J14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858" spans="1:11" x14ac:dyDescent="0.25">
      <c r="A14858">
        <v>41940479</v>
      </c>
      <c r="B14858">
        <v>5861</v>
      </c>
      <c r="C14858">
        <v>2565</v>
      </c>
      <c r="D14858">
        <v>142000</v>
      </c>
      <c r="E14858" t="s">
        <v>70</v>
      </c>
      <c r="F14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4858" t="s">
        <v>1</v>
      </c>
      <c r="H14858" t="s">
        <v>1</v>
      </c>
      <c r="I14858" t="s">
        <v>9862</v>
      </c>
      <c r="J14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59" spans="1:11" x14ac:dyDescent="0.25">
      <c r="A14859">
        <v>41940473</v>
      </c>
      <c r="B14859">
        <v>53</v>
      </c>
      <c r="C14859">
        <v>6362</v>
      </c>
      <c r="D14859">
        <v>221000</v>
      </c>
      <c r="E14859" t="s">
        <v>67</v>
      </c>
      <c r="F14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859" t="s">
        <v>1</v>
      </c>
      <c r="H14859" t="s">
        <v>2</v>
      </c>
      <c r="I14859" t="s">
        <v>1173</v>
      </c>
      <c r="J14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860" spans="1:11" x14ac:dyDescent="0.25">
      <c r="A14860">
        <v>41940469</v>
      </c>
      <c r="B14860">
        <v>4530</v>
      </c>
      <c r="C14860">
        <v>5060</v>
      </c>
      <c r="D14860">
        <v>181000</v>
      </c>
      <c r="E14860" t="s">
        <v>76</v>
      </c>
      <c r="F14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860" t="s">
        <v>2</v>
      </c>
      <c r="H14860" t="s">
        <v>2</v>
      </c>
      <c r="I14860" t="s">
        <v>9863</v>
      </c>
      <c r="J14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861" spans="1:11" x14ac:dyDescent="0.25">
      <c r="A14861">
        <v>41940453</v>
      </c>
      <c r="B14861">
        <v>8740</v>
      </c>
      <c r="C14861">
        <v>782</v>
      </c>
      <c r="D14861">
        <v>136000</v>
      </c>
      <c r="E14861" t="s">
        <v>31</v>
      </c>
      <c r="F14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861" t="s">
        <v>1</v>
      </c>
      <c r="H14861" t="s">
        <v>1</v>
      </c>
      <c r="I14861" t="s">
        <v>9864</v>
      </c>
      <c r="J14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62" spans="1:11" x14ac:dyDescent="0.25">
      <c r="A14862">
        <v>41940451</v>
      </c>
      <c r="B14862">
        <v>6662</v>
      </c>
      <c r="C14862">
        <v>1781</v>
      </c>
      <c r="D14862">
        <v>387000</v>
      </c>
      <c r="E14862" t="s">
        <v>99</v>
      </c>
      <c r="F14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62" t="s">
        <v>1</v>
      </c>
      <c r="H14862" t="s">
        <v>5</v>
      </c>
      <c r="I14862" t="s">
        <v>9865</v>
      </c>
      <c r="J14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863" spans="1:11" x14ac:dyDescent="0.25">
      <c r="A14863">
        <v>41940409</v>
      </c>
      <c r="B14863">
        <v>545</v>
      </c>
      <c r="C14863">
        <v>2946</v>
      </c>
      <c r="D14863">
        <v>253000</v>
      </c>
      <c r="E14863" t="s">
        <v>21</v>
      </c>
      <c r="F14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63" t="s">
        <v>5</v>
      </c>
      <c r="H14863" t="s">
        <v>10</v>
      </c>
      <c r="I14863" t="s">
        <v>9555</v>
      </c>
      <c r="J14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864" spans="1:11" x14ac:dyDescent="0.25">
      <c r="A14864">
        <v>41940323</v>
      </c>
      <c r="B14864">
        <v>6309</v>
      </c>
      <c r="C14864">
        <v>3132</v>
      </c>
      <c r="D14864">
        <v>339000</v>
      </c>
      <c r="E14864" t="s">
        <v>181</v>
      </c>
      <c r="F14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64" t="s">
        <v>56</v>
      </c>
      <c r="H14864" t="s">
        <v>5</v>
      </c>
      <c r="I14864" t="s">
        <v>9866</v>
      </c>
      <c r="J14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4865" spans="1:11" x14ac:dyDescent="0.25">
      <c r="A14865">
        <v>41940298</v>
      </c>
      <c r="B14865">
        <v>2559</v>
      </c>
      <c r="C14865">
        <v>4905</v>
      </c>
      <c r="D14865">
        <v>319000</v>
      </c>
      <c r="E14865" t="s">
        <v>254</v>
      </c>
      <c r="F14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865" t="s">
        <v>1</v>
      </c>
      <c r="H14865" t="s">
        <v>1</v>
      </c>
      <c r="I14865" t="s">
        <v>9867</v>
      </c>
      <c r="J14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66" spans="1:11" x14ac:dyDescent="0.25">
      <c r="A14866">
        <v>41940268</v>
      </c>
      <c r="B14866">
        <v>7088</v>
      </c>
      <c r="C14866">
        <v>8053</v>
      </c>
      <c r="D14866">
        <v>311000</v>
      </c>
      <c r="E14866" t="s">
        <v>21</v>
      </c>
      <c r="F14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66" t="s">
        <v>5</v>
      </c>
      <c r="H14866" t="s">
        <v>10</v>
      </c>
      <c r="I14866" t="s">
        <v>9868</v>
      </c>
      <c r="J14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867" spans="1:11" x14ac:dyDescent="0.25">
      <c r="A14867">
        <v>41940256</v>
      </c>
      <c r="B14867">
        <v>3339</v>
      </c>
      <c r="C14867">
        <v>9414</v>
      </c>
      <c r="D14867">
        <v>360000</v>
      </c>
      <c r="E14867" t="s">
        <v>19</v>
      </c>
      <c r="F14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67" t="s">
        <v>1</v>
      </c>
      <c r="H14867" t="s">
        <v>10</v>
      </c>
      <c r="I14867" t="s">
        <v>9869</v>
      </c>
      <c r="J14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868" spans="1:11" x14ac:dyDescent="0.25">
      <c r="A14868">
        <v>41940255</v>
      </c>
      <c r="B14868">
        <v>6110</v>
      </c>
      <c r="C14868">
        <v>3455</v>
      </c>
      <c r="D14868">
        <v>176000</v>
      </c>
      <c r="E14868" t="s">
        <v>21</v>
      </c>
      <c r="F14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4868" t="s">
        <v>5</v>
      </c>
      <c r="H14868" t="s">
        <v>39</v>
      </c>
      <c r="I14868" t="s">
        <v>9870</v>
      </c>
      <c r="J14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4869" spans="1:11" x14ac:dyDescent="0.25">
      <c r="A14869">
        <v>41940226</v>
      </c>
      <c r="B14869">
        <v>6602</v>
      </c>
      <c r="C14869">
        <v>9715</v>
      </c>
      <c r="D14869">
        <v>205000</v>
      </c>
      <c r="E14869" t="s">
        <v>9</v>
      </c>
      <c r="F14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69" t="s">
        <v>10</v>
      </c>
      <c r="H14869" t="s">
        <v>10</v>
      </c>
      <c r="I14869" t="s">
        <v>9871</v>
      </c>
      <c r="J14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870" spans="1:11" x14ac:dyDescent="0.25">
      <c r="A14870">
        <v>41940221</v>
      </c>
      <c r="B14870">
        <v>4972</v>
      </c>
      <c r="C14870">
        <v>3365</v>
      </c>
      <c r="D14870">
        <v>354000</v>
      </c>
      <c r="E14870" t="s">
        <v>70</v>
      </c>
      <c r="F14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870" t="s">
        <v>1</v>
      </c>
      <c r="H14870" t="s">
        <v>2</v>
      </c>
      <c r="I14870" t="s">
        <v>9872</v>
      </c>
      <c r="J14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871" spans="1:11" x14ac:dyDescent="0.25">
      <c r="A14871">
        <v>41940133</v>
      </c>
      <c r="B14871">
        <v>2066</v>
      </c>
      <c r="C14871">
        <v>9121</v>
      </c>
      <c r="D14871">
        <v>193000</v>
      </c>
      <c r="E14871" t="s">
        <v>21</v>
      </c>
      <c r="F14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871" t="s">
        <v>5</v>
      </c>
      <c r="H14871" t="s">
        <v>1</v>
      </c>
      <c r="I14871" t="s">
        <v>9873</v>
      </c>
      <c r="J14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872" spans="1:11" x14ac:dyDescent="0.25">
      <c r="A14872">
        <v>41940127</v>
      </c>
      <c r="B14872">
        <v>142</v>
      </c>
      <c r="C14872">
        <v>2294</v>
      </c>
      <c r="D14872">
        <v>362000</v>
      </c>
      <c r="E14872" t="s">
        <v>70</v>
      </c>
      <c r="F14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72" t="s">
        <v>1</v>
      </c>
      <c r="H14872" t="s">
        <v>10</v>
      </c>
      <c r="I14872" t="s">
        <v>9874</v>
      </c>
      <c r="J14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873" spans="1:11" x14ac:dyDescent="0.25">
      <c r="A14873">
        <v>41940126</v>
      </c>
      <c r="B14873">
        <v>8494</v>
      </c>
      <c r="C14873">
        <v>5928</v>
      </c>
      <c r="D14873">
        <v>217000</v>
      </c>
      <c r="E14873" t="s">
        <v>21</v>
      </c>
      <c r="F14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73" t="s">
        <v>5</v>
      </c>
      <c r="H14873" t="s">
        <v>10</v>
      </c>
      <c r="I14873" t="s">
        <v>5572</v>
      </c>
      <c r="J14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874" spans="1:11" x14ac:dyDescent="0.25">
      <c r="A14874">
        <v>41940052</v>
      </c>
      <c r="B14874">
        <v>3522</v>
      </c>
      <c r="C14874">
        <v>1278</v>
      </c>
      <c r="D14874">
        <v>362000</v>
      </c>
      <c r="E14874" t="s">
        <v>21</v>
      </c>
      <c r="F14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74" t="s">
        <v>5</v>
      </c>
      <c r="H14874" t="s">
        <v>5</v>
      </c>
      <c r="I14874" t="s">
        <v>9875</v>
      </c>
      <c r="J14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875" spans="1:11" x14ac:dyDescent="0.25">
      <c r="A14875">
        <v>41940048</v>
      </c>
      <c r="B14875">
        <v>9355</v>
      </c>
      <c r="C14875">
        <v>698</v>
      </c>
      <c r="D14875">
        <v>217000</v>
      </c>
      <c r="E14875" t="s">
        <v>283</v>
      </c>
      <c r="F14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4875" t="s">
        <v>1</v>
      </c>
      <c r="H14875" t="s">
        <v>1</v>
      </c>
      <c r="I14875" t="s">
        <v>9876</v>
      </c>
      <c r="J14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76" spans="1:11" x14ac:dyDescent="0.25">
      <c r="A14876">
        <v>41940024</v>
      </c>
      <c r="B14876">
        <v>5865</v>
      </c>
      <c r="C14876">
        <v>4337</v>
      </c>
      <c r="D14876">
        <v>249000</v>
      </c>
      <c r="E14876" t="s">
        <v>31</v>
      </c>
      <c r="F14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4876" t="s">
        <v>1</v>
      </c>
      <c r="H14876" t="s">
        <v>1</v>
      </c>
      <c r="I14876" t="s">
        <v>9877</v>
      </c>
      <c r="J14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77" spans="1:11" x14ac:dyDescent="0.25">
      <c r="A14877">
        <v>41939986</v>
      </c>
      <c r="B14877">
        <v>1674</v>
      </c>
      <c r="C14877">
        <v>4345</v>
      </c>
      <c r="D14877">
        <v>298000</v>
      </c>
      <c r="E14877" t="s">
        <v>16</v>
      </c>
      <c r="F14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877" t="s">
        <v>1</v>
      </c>
      <c r="H14877" t="s">
        <v>1</v>
      </c>
      <c r="I14877" t="s">
        <v>2477</v>
      </c>
      <c r="J14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78" spans="1:11" x14ac:dyDescent="0.25">
      <c r="A14878">
        <v>41939947</v>
      </c>
      <c r="B14878">
        <v>6472</v>
      </c>
      <c r="C14878">
        <v>875</v>
      </c>
      <c r="D14878">
        <v>217000</v>
      </c>
      <c r="E14878" t="s">
        <v>61</v>
      </c>
      <c r="F14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878" t="s">
        <v>1</v>
      </c>
      <c r="H14878" t="s">
        <v>2</v>
      </c>
      <c r="I14878" t="s">
        <v>9820</v>
      </c>
      <c r="J14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879" spans="1:11" x14ac:dyDescent="0.25">
      <c r="A14879">
        <v>41939928</v>
      </c>
      <c r="B14879">
        <v>1205</v>
      </c>
      <c r="C14879">
        <v>9743</v>
      </c>
      <c r="D14879">
        <v>176000</v>
      </c>
      <c r="E14879" t="s">
        <v>16</v>
      </c>
      <c r="F14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4879" t="s">
        <v>1</v>
      </c>
      <c r="H14879" t="s">
        <v>1</v>
      </c>
      <c r="I14879" t="s">
        <v>9878</v>
      </c>
      <c r="J14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880" spans="1:11" x14ac:dyDescent="0.25">
      <c r="A14880">
        <v>41939896</v>
      </c>
      <c r="B14880">
        <v>3903</v>
      </c>
      <c r="C14880">
        <v>3834</v>
      </c>
      <c r="D14880">
        <v>133000</v>
      </c>
      <c r="E14880" t="s">
        <v>44</v>
      </c>
      <c r="F14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80" t="s">
        <v>1</v>
      </c>
      <c r="H14880" t="s">
        <v>5</v>
      </c>
      <c r="I14880" t="s">
        <v>1616</v>
      </c>
      <c r="J14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881" spans="1:11" x14ac:dyDescent="0.25">
      <c r="A14881">
        <v>41939865</v>
      </c>
      <c r="B14881">
        <v>1927</v>
      </c>
      <c r="C14881">
        <v>9778</v>
      </c>
      <c r="D14881">
        <v>161000</v>
      </c>
      <c r="E14881" t="s">
        <v>181</v>
      </c>
      <c r="F14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81" t="s">
        <v>56</v>
      </c>
      <c r="H14881" t="s">
        <v>5</v>
      </c>
      <c r="I14881" t="s">
        <v>9879</v>
      </c>
      <c r="J14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4882" spans="1:11" x14ac:dyDescent="0.25">
      <c r="A14882">
        <v>41939864</v>
      </c>
      <c r="B14882">
        <v>5700</v>
      </c>
      <c r="C14882">
        <v>956</v>
      </c>
      <c r="D14882">
        <v>262000</v>
      </c>
      <c r="E14882" t="s">
        <v>9</v>
      </c>
      <c r="F14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82" t="s">
        <v>10</v>
      </c>
      <c r="H14882" t="s">
        <v>5</v>
      </c>
      <c r="I14882" t="s">
        <v>9879</v>
      </c>
      <c r="J14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883" spans="1:11" x14ac:dyDescent="0.25">
      <c r="A14883">
        <v>41939860</v>
      </c>
      <c r="B14883">
        <v>5789</v>
      </c>
      <c r="C14883">
        <v>2279</v>
      </c>
      <c r="D14883">
        <v>197000</v>
      </c>
      <c r="E14883" t="s">
        <v>9</v>
      </c>
      <c r="F14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4883" t="s">
        <v>10</v>
      </c>
      <c r="H14883" t="s">
        <v>2</v>
      </c>
      <c r="I14883" t="s">
        <v>9880</v>
      </c>
      <c r="J14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884" spans="1:11" x14ac:dyDescent="0.25">
      <c r="A14884">
        <v>41939850</v>
      </c>
      <c r="B14884">
        <v>2204</v>
      </c>
      <c r="C14884">
        <v>8638</v>
      </c>
      <c r="D14884">
        <v>231000</v>
      </c>
      <c r="E14884" t="s">
        <v>67</v>
      </c>
      <c r="F14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84" t="s">
        <v>1</v>
      </c>
      <c r="H14884" t="s">
        <v>5</v>
      </c>
      <c r="I14884" t="s">
        <v>9881</v>
      </c>
      <c r="J14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885" spans="1:11" x14ac:dyDescent="0.25">
      <c r="A14885">
        <v>41939839</v>
      </c>
      <c r="B14885">
        <v>1951</v>
      </c>
      <c r="C14885">
        <v>5512</v>
      </c>
      <c r="D14885">
        <v>105000</v>
      </c>
      <c r="E14885" t="s">
        <v>163</v>
      </c>
      <c r="F14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85" t="s">
        <v>1</v>
      </c>
      <c r="H14885" t="s">
        <v>10</v>
      </c>
      <c r="I14885" t="s">
        <v>9882</v>
      </c>
      <c r="J14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886" spans="1:11" x14ac:dyDescent="0.25">
      <c r="A14886">
        <v>41939813</v>
      </c>
      <c r="B14886">
        <v>9308</v>
      </c>
      <c r="C14886">
        <v>2596</v>
      </c>
      <c r="D14886">
        <v>365000</v>
      </c>
      <c r="E14886" t="s">
        <v>249</v>
      </c>
      <c r="F14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886" t="s">
        <v>2</v>
      </c>
      <c r="H14886" t="s">
        <v>1</v>
      </c>
      <c r="I14886" t="s">
        <v>9883</v>
      </c>
      <c r="J14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887" spans="1:11" x14ac:dyDescent="0.25">
      <c r="A14887">
        <v>41939805</v>
      </c>
      <c r="B14887">
        <v>5899</v>
      </c>
      <c r="C14887">
        <v>2761</v>
      </c>
      <c r="D14887">
        <v>307000</v>
      </c>
      <c r="E14887" t="s">
        <v>35</v>
      </c>
      <c r="F14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887" t="s">
        <v>2</v>
      </c>
      <c r="H14887" t="s">
        <v>1</v>
      </c>
      <c r="I14887" t="s">
        <v>9884</v>
      </c>
      <c r="J14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888" spans="1:11" x14ac:dyDescent="0.25">
      <c r="A14888">
        <v>41939796</v>
      </c>
      <c r="B14888">
        <v>3002</v>
      </c>
      <c r="C14888">
        <v>9472</v>
      </c>
      <c r="D14888">
        <v>258000</v>
      </c>
      <c r="E14888" t="s">
        <v>35</v>
      </c>
      <c r="F14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4888" t="s">
        <v>2</v>
      </c>
      <c r="H14888" t="s">
        <v>2</v>
      </c>
      <c r="I14888" t="s">
        <v>9885</v>
      </c>
      <c r="J14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889" spans="1:11" x14ac:dyDescent="0.25">
      <c r="A14889">
        <v>41939791</v>
      </c>
      <c r="B14889">
        <v>5306</v>
      </c>
      <c r="C14889">
        <v>1700</v>
      </c>
      <c r="D14889">
        <v>219000</v>
      </c>
      <c r="E14889" t="s">
        <v>70</v>
      </c>
      <c r="F14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4889" t="s">
        <v>1</v>
      </c>
      <c r="H14889" t="s">
        <v>2</v>
      </c>
      <c r="I14889" t="s">
        <v>9886</v>
      </c>
      <c r="J14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890" spans="1:11" x14ac:dyDescent="0.25">
      <c r="A14890">
        <v>41939716</v>
      </c>
      <c r="B14890">
        <v>5601</v>
      </c>
      <c r="C14890">
        <v>8341</v>
      </c>
      <c r="D14890">
        <v>383000</v>
      </c>
      <c r="E14890" t="s">
        <v>88</v>
      </c>
      <c r="F14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90" t="s">
        <v>1</v>
      </c>
      <c r="H14890" t="s">
        <v>10</v>
      </c>
      <c r="I14890" t="s">
        <v>9887</v>
      </c>
      <c r="J14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891" spans="1:11" x14ac:dyDescent="0.25">
      <c r="A14891">
        <v>41939692</v>
      </c>
      <c r="B14891">
        <v>6548</v>
      </c>
      <c r="C14891">
        <v>7102</v>
      </c>
      <c r="D14891">
        <v>106000</v>
      </c>
      <c r="E14891" t="s">
        <v>52</v>
      </c>
      <c r="F14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91" t="s">
        <v>2</v>
      </c>
      <c r="H14891" t="s">
        <v>10</v>
      </c>
      <c r="I14891" t="s">
        <v>9888</v>
      </c>
      <c r="J14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892" spans="1:11" x14ac:dyDescent="0.25">
      <c r="A14892">
        <v>41939677</v>
      </c>
      <c r="B14892">
        <v>4438</v>
      </c>
      <c r="C14892">
        <v>3986</v>
      </c>
      <c r="D14892">
        <v>353000</v>
      </c>
      <c r="E14892" t="s">
        <v>0</v>
      </c>
      <c r="F14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92" t="s">
        <v>1</v>
      </c>
      <c r="H14892" t="s">
        <v>5</v>
      </c>
      <c r="I14892" t="s">
        <v>9889</v>
      </c>
      <c r="J14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893" spans="1:11" x14ac:dyDescent="0.25">
      <c r="A14893">
        <v>41939613</v>
      </c>
      <c r="B14893">
        <v>3264</v>
      </c>
      <c r="C14893">
        <v>3222</v>
      </c>
      <c r="D14893">
        <v>149000</v>
      </c>
      <c r="E14893" t="s">
        <v>9</v>
      </c>
      <c r="F14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93" t="s">
        <v>10</v>
      </c>
      <c r="H14893" t="s">
        <v>5</v>
      </c>
      <c r="I14893" t="s">
        <v>9890</v>
      </c>
      <c r="J14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894" spans="1:11" x14ac:dyDescent="0.25">
      <c r="A14894">
        <v>41939604</v>
      </c>
      <c r="B14894">
        <v>3207</v>
      </c>
      <c r="C14894">
        <v>7601</v>
      </c>
      <c r="D14894">
        <v>197000</v>
      </c>
      <c r="E14894" t="s">
        <v>21</v>
      </c>
      <c r="F14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4894" t="s">
        <v>5</v>
      </c>
      <c r="H14894" t="s">
        <v>1</v>
      </c>
      <c r="I14894" t="s">
        <v>9891</v>
      </c>
      <c r="J14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4895" spans="1:11" x14ac:dyDescent="0.25">
      <c r="A14895">
        <v>41939579</v>
      </c>
      <c r="B14895">
        <v>3279</v>
      </c>
      <c r="C14895">
        <v>6908</v>
      </c>
      <c r="D14895">
        <v>189000</v>
      </c>
      <c r="E14895" t="s">
        <v>92</v>
      </c>
      <c r="F14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895" t="s">
        <v>2</v>
      </c>
      <c r="H14895" t="s">
        <v>2</v>
      </c>
      <c r="I14895" t="s">
        <v>8942</v>
      </c>
      <c r="J14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896" spans="1:11" x14ac:dyDescent="0.25">
      <c r="A14896">
        <v>41939576</v>
      </c>
      <c r="B14896">
        <v>6568</v>
      </c>
      <c r="C14896">
        <v>2903</v>
      </c>
      <c r="D14896">
        <v>335000</v>
      </c>
      <c r="E14896" t="s">
        <v>88</v>
      </c>
      <c r="F14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896" t="s">
        <v>1</v>
      </c>
      <c r="H14896" t="s">
        <v>10</v>
      </c>
      <c r="I14896" t="s">
        <v>9892</v>
      </c>
      <c r="J14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897" spans="1:11" x14ac:dyDescent="0.25">
      <c r="A14897">
        <v>41939541</v>
      </c>
      <c r="B14897">
        <v>7894</v>
      </c>
      <c r="C14897">
        <v>7958</v>
      </c>
      <c r="D14897">
        <v>125000</v>
      </c>
      <c r="E14897" t="s">
        <v>283</v>
      </c>
      <c r="F14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4897" t="s">
        <v>1</v>
      </c>
      <c r="H14897" t="s">
        <v>2</v>
      </c>
      <c r="I14897" t="s">
        <v>9893</v>
      </c>
      <c r="J14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898" spans="1:11" x14ac:dyDescent="0.25">
      <c r="A14898">
        <v>41939492</v>
      </c>
      <c r="B14898">
        <v>4153</v>
      </c>
      <c r="C14898">
        <v>2459</v>
      </c>
      <c r="D14898">
        <v>143000</v>
      </c>
      <c r="E14898" t="s">
        <v>63</v>
      </c>
      <c r="F14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898" t="s">
        <v>1</v>
      </c>
      <c r="H14898" t="s">
        <v>5</v>
      </c>
      <c r="I14898" t="s">
        <v>9894</v>
      </c>
      <c r="J14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899" spans="1:11" x14ac:dyDescent="0.25">
      <c r="A14899">
        <v>41939486</v>
      </c>
      <c r="B14899">
        <v>2397</v>
      </c>
      <c r="C14899">
        <v>6378</v>
      </c>
      <c r="D14899">
        <v>125000</v>
      </c>
      <c r="E14899" t="s">
        <v>63</v>
      </c>
      <c r="F14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4899" t="s">
        <v>1</v>
      </c>
      <c r="H14899" t="s">
        <v>1</v>
      </c>
      <c r="I14899" t="s">
        <v>5410</v>
      </c>
      <c r="J14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00" spans="1:11" x14ac:dyDescent="0.25">
      <c r="A14900">
        <v>41939476</v>
      </c>
      <c r="B14900">
        <v>3418</v>
      </c>
      <c r="C14900">
        <v>1886</v>
      </c>
      <c r="D14900">
        <v>239000</v>
      </c>
      <c r="E14900" t="s">
        <v>21</v>
      </c>
      <c r="F14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900" t="s">
        <v>5</v>
      </c>
      <c r="H14900" t="s">
        <v>2</v>
      </c>
      <c r="I14900" t="s">
        <v>9760</v>
      </c>
      <c r="J14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901" spans="1:11" x14ac:dyDescent="0.25">
      <c r="A14901">
        <v>41939468</v>
      </c>
      <c r="B14901">
        <v>3766</v>
      </c>
      <c r="C14901">
        <v>6724</v>
      </c>
      <c r="D14901">
        <v>160000</v>
      </c>
      <c r="E14901" t="s">
        <v>283</v>
      </c>
      <c r="F14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4901" t="s">
        <v>1</v>
      </c>
      <c r="H14901" t="s">
        <v>2</v>
      </c>
      <c r="I14901" t="s">
        <v>9895</v>
      </c>
      <c r="J14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902" spans="1:11" x14ac:dyDescent="0.25">
      <c r="A14902">
        <v>41939453</v>
      </c>
      <c r="B14902">
        <v>2388</v>
      </c>
      <c r="C14902">
        <v>7916</v>
      </c>
      <c r="D14902">
        <v>117000</v>
      </c>
      <c r="E14902" t="s">
        <v>21</v>
      </c>
      <c r="F14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02" t="s">
        <v>5</v>
      </c>
      <c r="H14902" t="s">
        <v>10</v>
      </c>
      <c r="I14902" t="s">
        <v>7053</v>
      </c>
      <c r="J14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903" spans="1:11" x14ac:dyDescent="0.25">
      <c r="A14903">
        <v>41939443</v>
      </c>
      <c r="B14903">
        <v>4234</v>
      </c>
      <c r="C14903">
        <v>2935</v>
      </c>
      <c r="D14903">
        <v>342000</v>
      </c>
      <c r="E14903" t="s">
        <v>107</v>
      </c>
      <c r="F14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903" t="s">
        <v>2</v>
      </c>
      <c r="H14903" t="s">
        <v>1</v>
      </c>
      <c r="I14903" t="s">
        <v>5577</v>
      </c>
      <c r="J14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904" spans="1:11" x14ac:dyDescent="0.25">
      <c r="A14904">
        <v>41939430</v>
      </c>
      <c r="B14904">
        <v>5142</v>
      </c>
      <c r="C14904">
        <v>4641</v>
      </c>
      <c r="D14904">
        <v>124000</v>
      </c>
      <c r="E14904" t="s">
        <v>21</v>
      </c>
      <c r="F14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904" t="s">
        <v>5</v>
      </c>
      <c r="H14904" t="s">
        <v>2</v>
      </c>
      <c r="I14904" t="s">
        <v>9896</v>
      </c>
      <c r="J14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905" spans="1:11" x14ac:dyDescent="0.25">
      <c r="A14905">
        <v>41939422</v>
      </c>
      <c r="B14905">
        <v>2213</v>
      </c>
      <c r="C14905">
        <v>2038</v>
      </c>
      <c r="D14905">
        <v>274000</v>
      </c>
      <c r="E14905" t="s">
        <v>73</v>
      </c>
      <c r="F14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4905" t="s">
        <v>2</v>
      </c>
      <c r="H14905" t="s">
        <v>39</v>
      </c>
      <c r="I14905" t="s">
        <v>9897</v>
      </c>
      <c r="J14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4906" spans="1:11" x14ac:dyDescent="0.25">
      <c r="A14906">
        <v>41939396</v>
      </c>
      <c r="B14906">
        <v>2962</v>
      </c>
      <c r="C14906">
        <v>1115</v>
      </c>
      <c r="D14906">
        <v>306000</v>
      </c>
      <c r="E14906" t="s">
        <v>44</v>
      </c>
      <c r="F14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06" t="s">
        <v>1</v>
      </c>
      <c r="H14906" t="s">
        <v>10</v>
      </c>
      <c r="I14906" t="s">
        <v>9898</v>
      </c>
      <c r="J14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907" spans="1:11" x14ac:dyDescent="0.25">
      <c r="A14907">
        <v>41939390</v>
      </c>
      <c r="B14907">
        <v>3359</v>
      </c>
      <c r="C14907">
        <v>7972</v>
      </c>
      <c r="D14907">
        <v>365000</v>
      </c>
      <c r="E14907" t="s">
        <v>21</v>
      </c>
      <c r="F14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07" t="s">
        <v>5</v>
      </c>
      <c r="H14907" t="s">
        <v>10</v>
      </c>
      <c r="I14907" t="s">
        <v>9899</v>
      </c>
      <c r="J14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908" spans="1:11" x14ac:dyDescent="0.25">
      <c r="A14908">
        <v>41939364</v>
      </c>
      <c r="B14908">
        <v>3032</v>
      </c>
      <c r="C14908">
        <v>5533</v>
      </c>
      <c r="D14908">
        <v>379000</v>
      </c>
      <c r="E14908" t="s">
        <v>304</v>
      </c>
      <c r="F14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4908" t="s">
        <v>1</v>
      </c>
      <c r="H14908" t="s">
        <v>1</v>
      </c>
      <c r="I14908" t="s">
        <v>9452</v>
      </c>
      <c r="J14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09" spans="1:11" x14ac:dyDescent="0.25">
      <c r="A14909">
        <v>41939361</v>
      </c>
      <c r="B14909">
        <v>6375</v>
      </c>
      <c r="C14909">
        <v>6823</v>
      </c>
      <c r="D14909">
        <v>320000</v>
      </c>
      <c r="E14909" t="s">
        <v>47</v>
      </c>
      <c r="F14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09" t="s">
        <v>2</v>
      </c>
      <c r="H14909" t="s">
        <v>5</v>
      </c>
      <c r="I14909" t="s">
        <v>9900</v>
      </c>
      <c r="J14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910" spans="1:11" x14ac:dyDescent="0.25">
      <c r="A14910">
        <v>41939318</v>
      </c>
      <c r="B14910">
        <v>5625</v>
      </c>
      <c r="C14910">
        <v>2694</v>
      </c>
      <c r="D14910">
        <v>221000</v>
      </c>
      <c r="E14910" t="s">
        <v>21</v>
      </c>
      <c r="F14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10" t="s">
        <v>5</v>
      </c>
      <c r="H14910" t="s">
        <v>10</v>
      </c>
      <c r="I14910" t="s">
        <v>9692</v>
      </c>
      <c r="J14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911" spans="1:11" x14ac:dyDescent="0.25">
      <c r="A14911">
        <v>41939210</v>
      </c>
      <c r="B14911">
        <v>2264</v>
      </c>
      <c r="C14911">
        <v>6682</v>
      </c>
      <c r="D14911">
        <v>160000</v>
      </c>
      <c r="E14911" t="s">
        <v>21</v>
      </c>
      <c r="F14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911" t="s">
        <v>5</v>
      </c>
      <c r="H14911" t="s">
        <v>2</v>
      </c>
      <c r="I14911" t="s">
        <v>9901</v>
      </c>
      <c r="J14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912" spans="1:11" x14ac:dyDescent="0.25">
      <c r="A14912">
        <v>41939121</v>
      </c>
      <c r="B14912">
        <v>5885</v>
      </c>
      <c r="C14912">
        <v>1371</v>
      </c>
      <c r="D14912">
        <v>267000</v>
      </c>
      <c r="E14912" t="s">
        <v>254</v>
      </c>
      <c r="F14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12" t="s">
        <v>1</v>
      </c>
      <c r="H14912" t="s">
        <v>5</v>
      </c>
      <c r="I14912" t="s">
        <v>9902</v>
      </c>
      <c r="J14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913" spans="1:11" x14ac:dyDescent="0.25">
      <c r="A14913">
        <v>41939114</v>
      </c>
      <c r="B14913">
        <v>7991</v>
      </c>
      <c r="C14913">
        <v>7497</v>
      </c>
      <c r="D14913">
        <v>214000</v>
      </c>
      <c r="E14913" t="s">
        <v>1028</v>
      </c>
      <c r="F14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4913" t="s">
        <v>2</v>
      </c>
      <c r="H14913" t="s">
        <v>1</v>
      </c>
      <c r="I14913" t="s">
        <v>9903</v>
      </c>
      <c r="J14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914" spans="1:11" x14ac:dyDescent="0.25">
      <c r="A14914">
        <v>41939082</v>
      </c>
      <c r="B14914">
        <v>5555</v>
      </c>
      <c r="C14914">
        <v>5600</v>
      </c>
      <c r="D14914">
        <v>310000</v>
      </c>
      <c r="E14914" t="s">
        <v>9</v>
      </c>
      <c r="F14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14" t="s">
        <v>10</v>
      </c>
      <c r="H14914" t="s">
        <v>10</v>
      </c>
      <c r="I14914" t="s">
        <v>9904</v>
      </c>
      <c r="J14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915" spans="1:11" x14ac:dyDescent="0.25">
      <c r="A14915">
        <v>41939071</v>
      </c>
      <c r="B14915">
        <v>2992</v>
      </c>
      <c r="C14915">
        <v>5977</v>
      </c>
      <c r="D14915">
        <v>196000</v>
      </c>
      <c r="E14915" t="s">
        <v>21</v>
      </c>
      <c r="F14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15" t="s">
        <v>5</v>
      </c>
      <c r="H14915" t="s">
        <v>10</v>
      </c>
      <c r="I14915" t="s">
        <v>9778</v>
      </c>
      <c r="J14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916" spans="1:11" x14ac:dyDescent="0.25">
      <c r="A14916">
        <v>41939058</v>
      </c>
      <c r="B14916">
        <v>9027</v>
      </c>
      <c r="C14916">
        <v>6476</v>
      </c>
      <c r="D14916">
        <v>138000</v>
      </c>
      <c r="E14916" t="s">
        <v>21</v>
      </c>
      <c r="F14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16" t="s">
        <v>5</v>
      </c>
      <c r="H14916" t="s">
        <v>5</v>
      </c>
      <c r="I14916" t="s">
        <v>8599</v>
      </c>
      <c r="J14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917" spans="1:11" x14ac:dyDescent="0.25">
      <c r="A14917">
        <v>41939057</v>
      </c>
      <c r="B14917">
        <v>9389</v>
      </c>
      <c r="C14917">
        <v>145</v>
      </c>
      <c r="D14917">
        <v>237000</v>
      </c>
      <c r="E14917" t="s">
        <v>85</v>
      </c>
      <c r="F14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17" t="s">
        <v>2</v>
      </c>
      <c r="H14917" t="s">
        <v>5</v>
      </c>
      <c r="I14917" t="s">
        <v>8599</v>
      </c>
      <c r="J14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918" spans="1:11" x14ac:dyDescent="0.25">
      <c r="A14918">
        <v>41939048</v>
      </c>
      <c r="B14918">
        <v>7424</v>
      </c>
      <c r="C14918">
        <v>5982</v>
      </c>
      <c r="D14918">
        <v>302000</v>
      </c>
      <c r="E14918" t="s">
        <v>77</v>
      </c>
      <c r="F14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4918" t="s">
        <v>1</v>
      </c>
      <c r="H14918" t="s">
        <v>1</v>
      </c>
      <c r="I14918" t="s">
        <v>9452</v>
      </c>
      <c r="J14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19" spans="1:11" x14ac:dyDescent="0.25">
      <c r="A14919">
        <v>41939047</v>
      </c>
      <c r="B14919">
        <v>368</v>
      </c>
      <c r="C14919">
        <v>374</v>
      </c>
      <c r="D14919">
        <v>355000</v>
      </c>
      <c r="E14919" t="s">
        <v>9</v>
      </c>
      <c r="F14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4919" t="s">
        <v>10</v>
      </c>
      <c r="H14919" t="s">
        <v>1</v>
      </c>
      <c r="I14919" t="s">
        <v>9905</v>
      </c>
      <c r="J14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920" spans="1:11" x14ac:dyDescent="0.25">
      <c r="A14920">
        <v>41938860</v>
      </c>
      <c r="B14920">
        <v>2674</v>
      </c>
      <c r="C14920">
        <v>6099</v>
      </c>
      <c r="D14920">
        <v>386000</v>
      </c>
      <c r="E14920" t="s">
        <v>9</v>
      </c>
      <c r="F14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20" t="s">
        <v>10</v>
      </c>
      <c r="H14920" t="s">
        <v>10</v>
      </c>
      <c r="I14920" t="s">
        <v>9906</v>
      </c>
      <c r="J14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921" spans="1:11" x14ac:dyDescent="0.25">
      <c r="A14921">
        <v>41938778</v>
      </c>
      <c r="B14921">
        <v>5296</v>
      </c>
      <c r="C14921">
        <v>8887</v>
      </c>
      <c r="D14921">
        <v>365000</v>
      </c>
      <c r="E14921" t="s">
        <v>70</v>
      </c>
      <c r="F14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921" t="s">
        <v>1</v>
      </c>
      <c r="H14921" t="s">
        <v>1</v>
      </c>
      <c r="I14921" t="s">
        <v>9907</v>
      </c>
      <c r="J14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22" spans="1:11" x14ac:dyDescent="0.25">
      <c r="A14922">
        <v>41938771</v>
      </c>
      <c r="B14922">
        <v>1794</v>
      </c>
      <c r="C14922">
        <v>1298</v>
      </c>
      <c r="D14922">
        <v>110000</v>
      </c>
      <c r="E14922" t="s">
        <v>21</v>
      </c>
      <c r="F14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4922" t="s">
        <v>5</v>
      </c>
      <c r="H14922" t="s">
        <v>2</v>
      </c>
      <c r="I14922" t="s">
        <v>6888</v>
      </c>
      <c r="J14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923" spans="1:11" x14ac:dyDescent="0.25">
      <c r="A14923">
        <v>41938638</v>
      </c>
      <c r="B14923">
        <v>8603</v>
      </c>
      <c r="C14923">
        <v>3830</v>
      </c>
      <c r="D14923">
        <v>388000</v>
      </c>
      <c r="E14923" t="s">
        <v>70</v>
      </c>
      <c r="F14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23" t="s">
        <v>1</v>
      </c>
      <c r="H14923" t="s">
        <v>10</v>
      </c>
      <c r="I14923" t="s">
        <v>1339</v>
      </c>
      <c r="J14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924" spans="1:11" x14ac:dyDescent="0.25">
      <c r="A14924">
        <v>41938549</v>
      </c>
      <c r="B14924">
        <v>6818</v>
      </c>
      <c r="C14924">
        <v>1872</v>
      </c>
      <c r="D14924">
        <v>105000</v>
      </c>
      <c r="E14924" t="s">
        <v>456</v>
      </c>
      <c r="F14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924" t="s">
        <v>2</v>
      </c>
      <c r="H14924" t="s">
        <v>2</v>
      </c>
      <c r="I14924" t="s">
        <v>9908</v>
      </c>
      <c r="J14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925" spans="1:11" x14ac:dyDescent="0.25">
      <c r="A14925">
        <v>41938548</v>
      </c>
      <c r="B14925">
        <v>4226</v>
      </c>
      <c r="C14925">
        <v>5946</v>
      </c>
      <c r="D14925">
        <v>397000</v>
      </c>
      <c r="E14925" t="s">
        <v>21</v>
      </c>
      <c r="F14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4925" t="s">
        <v>5</v>
      </c>
      <c r="H14925" t="s">
        <v>2</v>
      </c>
      <c r="I14925" t="s">
        <v>9908</v>
      </c>
      <c r="J14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926" spans="1:11" x14ac:dyDescent="0.25">
      <c r="A14926">
        <v>41938524</v>
      </c>
      <c r="B14926">
        <v>2138</v>
      </c>
      <c r="C14926">
        <v>9127</v>
      </c>
      <c r="D14926">
        <v>239000</v>
      </c>
      <c r="E14926" t="s">
        <v>52</v>
      </c>
      <c r="F14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26" t="s">
        <v>2</v>
      </c>
      <c r="H14926" t="s">
        <v>5</v>
      </c>
      <c r="I14926" t="s">
        <v>9909</v>
      </c>
      <c r="J14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927" spans="1:11" x14ac:dyDescent="0.25">
      <c r="A14927">
        <v>41938518</v>
      </c>
      <c r="B14927">
        <v>8571</v>
      </c>
      <c r="C14927">
        <v>9866</v>
      </c>
      <c r="D14927">
        <v>221000</v>
      </c>
      <c r="E14927" t="s">
        <v>181</v>
      </c>
      <c r="F14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4927" t="s">
        <v>56</v>
      </c>
      <c r="H14927" t="s">
        <v>1</v>
      </c>
      <c r="I14927" t="s">
        <v>9910</v>
      </c>
      <c r="J14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4928" spans="1:11" x14ac:dyDescent="0.25">
      <c r="A14928">
        <v>41938492</v>
      </c>
      <c r="B14928">
        <v>7815</v>
      </c>
      <c r="C14928">
        <v>7679</v>
      </c>
      <c r="D14928">
        <v>334000</v>
      </c>
      <c r="E14928" t="s">
        <v>21</v>
      </c>
      <c r="F14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28" t="s">
        <v>5</v>
      </c>
      <c r="H14928" t="s">
        <v>10</v>
      </c>
      <c r="I14928" t="s">
        <v>5969</v>
      </c>
      <c r="J14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929" spans="1:11" x14ac:dyDescent="0.25">
      <c r="A14929">
        <v>41938448</v>
      </c>
      <c r="B14929">
        <v>1986</v>
      </c>
      <c r="C14929">
        <v>1631</v>
      </c>
      <c r="D14929">
        <v>359000</v>
      </c>
      <c r="E14929" t="s">
        <v>9</v>
      </c>
      <c r="F14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4929" t="s">
        <v>10</v>
      </c>
      <c r="H14929" t="s">
        <v>1</v>
      </c>
      <c r="I14929" t="s">
        <v>4726</v>
      </c>
      <c r="J14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930" spans="1:11" x14ac:dyDescent="0.25">
      <c r="A14930">
        <v>41938419</v>
      </c>
      <c r="B14930">
        <v>6523</v>
      </c>
      <c r="C14930">
        <v>7067</v>
      </c>
      <c r="D14930">
        <v>377000</v>
      </c>
      <c r="E14930" t="s">
        <v>21</v>
      </c>
      <c r="F14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4930" t="s">
        <v>5</v>
      </c>
      <c r="H14930" t="s">
        <v>2</v>
      </c>
      <c r="I14930" t="s">
        <v>9911</v>
      </c>
      <c r="J14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931" spans="1:11" x14ac:dyDescent="0.25">
      <c r="A14931">
        <v>41938407</v>
      </c>
      <c r="B14931">
        <v>4497</v>
      </c>
      <c r="C14931">
        <v>8952</v>
      </c>
      <c r="D14931">
        <v>314000</v>
      </c>
      <c r="E14931" t="s">
        <v>70</v>
      </c>
      <c r="F14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4931" t="s">
        <v>1</v>
      </c>
      <c r="H14931" t="s">
        <v>1</v>
      </c>
      <c r="I14931" t="s">
        <v>9912</v>
      </c>
      <c r="J14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32" spans="1:11" x14ac:dyDescent="0.25">
      <c r="A14932">
        <v>41938396</v>
      </c>
      <c r="B14932">
        <v>5204</v>
      </c>
      <c r="C14932">
        <v>9163</v>
      </c>
      <c r="D14932">
        <v>349000</v>
      </c>
      <c r="E14932" t="s">
        <v>9</v>
      </c>
      <c r="F14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32" t="s">
        <v>10</v>
      </c>
      <c r="H14932" t="s">
        <v>10</v>
      </c>
      <c r="I14932" t="s">
        <v>9913</v>
      </c>
      <c r="J14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933" spans="1:11" x14ac:dyDescent="0.25">
      <c r="A14933">
        <v>41938392</v>
      </c>
      <c r="B14933">
        <v>793</v>
      </c>
      <c r="C14933">
        <v>978</v>
      </c>
      <c r="D14933">
        <v>278000</v>
      </c>
      <c r="E14933" t="s">
        <v>35</v>
      </c>
      <c r="F14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4933" t="s">
        <v>2</v>
      </c>
      <c r="H14933" t="s">
        <v>2</v>
      </c>
      <c r="I14933" t="s">
        <v>8774</v>
      </c>
      <c r="J14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934" spans="1:11" x14ac:dyDescent="0.25">
      <c r="A14934">
        <v>41938367</v>
      </c>
      <c r="B14934">
        <v>9772</v>
      </c>
      <c r="C14934">
        <v>1187</v>
      </c>
      <c r="D14934">
        <v>308000</v>
      </c>
      <c r="E14934" t="s">
        <v>67</v>
      </c>
      <c r="F14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4934" t="s">
        <v>1</v>
      </c>
      <c r="H14934" t="s">
        <v>1</v>
      </c>
      <c r="I14934" t="s">
        <v>9914</v>
      </c>
      <c r="J14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35" spans="1:11" x14ac:dyDescent="0.25">
      <c r="A14935">
        <v>41938361</v>
      </c>
      <c r="B14935">
        <v>9109</v>
      </c>
      <c r="C14935">
        <v>6156</v>
      </c>
      <c r="D14935">
        <v>161000</v>
      </c>
      <c r="E14935" t="s">
        <v>61</v>
      </c>
      <c r="F14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935" t="s">
        <v>1</v>
      </c>
      <c r="H14935" t="s">
        <v>1</v>
      </c>
      <c r="I14935" t="s">
        <v>3450</v>
      </c>
      <c r="J14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36" spans="1:11" x14ac:dyDescent="0.25">
      <c r="A14936">
        <v>41938346</v>
      </c>
      <c r="B14936">
        <v>1611</v>
      </c>
      <c r="C14936">
        <v>1353</v>
      </c>
      <c r="D14936">
        <v>304000</v>
      </c>
      <c r="E14936" t="s">
        <v>254</v>
      </c>
      <c r="F14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4936" t="s">
        <v>1</v>
      </c>
      <c r="H14936" t="s">
        <v>1</v>
      </c>
      <c r="I14936" t="s">
        <v>9915</v>
      </c>
      <c r="J14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37" spans="1:11" x14ac:dyDescent="0.25">
      <c r="A14937">
        <v>41938330</v>
      </c>
      <c r="B14937">
        <v>9564</v>
      </c>
      <c r="C14937">
        <v>311</v>
      </c>
      <c r="D14937">
        <v>185000</v>
      </c>
      <c r="E14937" t="s">
        <v>63</v>
      </c>
      <c r="F14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37" t="s">
        <v>1</v>
      </c>
      <c r="H14937" t="s">
        <v>5</v>
      </c>
      <c r="I14937" t="s">
        <v>9916</v>
      </c>
      <c r="J14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938" spans="1:11" x14ac:dyDescent="0.25">
      <c r="A14938">
        <v>41938253</v>
      </c>
      <c r="B14938">
        <v>6756</v>
      </c>
      <c r="C14938">
        <v>1715</v>
      </c>
      <c r="D14938">
        <v>124000</v>
      </c>
      <c r="E14938" t="s">
        <v>249</v>
      </c>
      <c r="F14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4938" t="s">
        <v>2</v>
      </c>
      <c r="H14938" t="s">
        <v>1</v>
      </c>
      <c r="I14938" t="s">
        <v>9910</v>
      </c>
      <c r="J14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939" spans="1:11" x14ac:dyDescent="0.25">
      <c r="A14939">
        <v>41938143</v>
      </c>
      <c r="B14939">
        <v>2362</v>
      </c>
      <c r="C14939">
        <v>1302</v>
      </c>
      <c r="D14939">
        <v>252000</v>
      </c>
      <c r="E14939" t="s">
        <v>21</v>
      </c>
      <c r="F14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39" t="s">
        <v>5</v>
      </c>
      <c r="H14939" t="s">
        <v>10</v>
      </c>
      <c r="I14939" t="s">
        <v>9917</v>
      </c>
      <c r="J14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940" spans="1:11" x14ac:dyDescent="0.25">
      <c r="A14940">
        <v>41938126</v>
      </c>
      <c r="B14940">
        <v>43</v>
      </c>
      <c r="C14940">
        <v>9232</v>
      </c>
      <c r="D14940">
        <v>127000</v>
      </c>
      <c r="E14940" t="s">
        <v>73</v>
      </c>
      <c r="F14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40" t="s">
        <v>2</v>
      </c>
      <c r="H14940" t="s">
        <v>5</v>
      </c>
      <c r="I14940" t="s">
        <v>9918</v>
      </c>
      <c r="J14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4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941" spans="1:11" x14ac:dyDescent="0.25">
      <c r="A14941">
        <v>41938087</v>
      </c>
      <c r="B14941">
        <v>8306</v>
      </c>
      <c r="C14941">
        <v>3121</v>
      </c>
      <c r="D14941">
        <v>188000</v>
      </c>
      <c r="E14941" t="s">
        <v>295</v>
      </c>
      <c r="F14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41" t="s">
        <v>1</v>
      </c>
      <c r="H14941" t="s">
        <v>5</v>
      </c>
      <c r="I14941" t="s">
        <v>9861</v>
      </c>
      <c r="J14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942" spans="1:11" x14ac:dyDescent="0.25">
      <c r="A14942">
        <v>41938086</v>
      </c>
      <c r="B14942">
        <v>7496</v>
      </c>
      <c r="C14942">
        <v>8598</v>
      </c>
      <c r="D14942">
        <v>364000</v>
      </c>
      <c r="E14942" t="s">
        <v>21</v>
      </c>
      <c r="F14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42" t="s">
        <v>5</v>
      </c>
      <c r="H14942" t="s">
        <v>5</v>
      </c>
      <c r="I14942" t="s">
        <v>9861</v>
      </c>
      <c r="J14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943" spans="1:11" x14ac:dyDescent="0.25">
      <c r="A14943">
        <v>41938075</v>
      </c>
      <c r="B14943">
        <v>3584</v>
      </c>
      <c r="C14943">
        <v>899</v>
      </c>
      <c r="D14943">
        <v>135000</v>
      </c>
      <c r="E14943" t="s">
        <v>129</v>
      </c>
      <c r="F14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4943" t="s">
        <v>1</v>
      </c>
      <c r="H14943" t="s">
        <v>2</v>
      </c>
      <c r="I14943" t="s">
        <v>4826</v>
      </c>
      <c r="J14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944" spans="1:11" x14ac:dyDescent="0.25">
      <c r="A14944">
        <v>41938020</v>
      </c>
      <c r="B14944">
        <v>4049</v>
      </c>
      <c r="C14944">
        <v>4054</v>
      </c>
      <c r="D14944">
        <v>278000</v>
      </c>
      <c r="E14944" t="s">
        <v>67</v>
      </c>
      <c r="F14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944" t="s">
        <v>1</v>
      </c>
      <c r="H14944" t="s">
        <v>1</v>
      </c>
      <c r="I14944" t="s">
        <v>9919</v>
      </c>
      <c r="J14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45" spans="1:11" x14ac:dyDescent="0.25">
      <c r="A14945">
        <v>41938009</v>
      </c>
      <c r="B14945">
        <v>1209</v>
      </c>
      <c r="C14945">
        <v>8566</v>
      </c>
      <c r="D14945">
        <v>278000</v>
      </c>
      <c r="E14945" t="s">
        <v>21</v>
      </c>
      <c r="F14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45" t="s">
        <v>5</v>
      </c>
      <c r="H14945" t="s">
        <v>10</v>
      </c>
      <c r="I14945" t="s">
        <v>3760</v>
      </c>
      <c r="J14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946" spans="1:11" x14ac:dyDescent="0.25">
      <c r="A14946">
        <v>41938001</v>
      </c>
      <c r="B14946">
        <v>6244</v>
      </c>
      <c r="C14946">
        <v>3437</v>
      </c>
      <c r="D14946">
        <v>255000</v>
      </c>
      <c r="E14946" t="s">
        <v>21</v>
      </c>
      <c r="F14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946" t="s">
        <v>5</v>
      </c>
      <c r="H14946" t="s">
        <v>2</v>
      </c>
      <c r="I14946" t="s">
        <v>6360</v>
      </c>
      <c r="J14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947" spans="1:11" x14ac:dyDescent="0.25">
      <c r="A14947">
        <v>41937982</v>
      </c>
      <c r="B14947">
        <v>7585</v>
      </c>
      <c r="C14947">
        <v>1380</v>
      </c>
      <c r="D14947">
        <v>276000</v>
      </c>
      <c r="E14947" t="s">
        <v>16</v>
      </c>
      <c r="F14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4947" t="s">
        <v>1</v>
      </c>
      <c r="H14947" t="s">
        <v>1</v>
      </c>
      <c r="I14947" t="s">
        <v>3653</v>
      </c>
      <c r="J14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48" spans="1:11" x14ac:dyDescent="0.25">
      <c r="A14948">
        <v>41937972</v>
      </c>
      <c r="B14948">
        <v>9340</v>
      </c>
      <c r="C14948">
        <v>7705</v>
      </c>
      <c r="D14948">
        <v>109000</v>
      </c>
      <c r="E14948" t="s">
        <v>52</v>
      </c>
      <c r="F14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948" t="s">
        <v>2</v>
      </c>
      <c r="H14948" t="s">
        <v>2</v>
      </c>
      <c r="I14948" t="s">
        <v>9920</v>
      </c>
      <c r="J14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4949" spans="1:11" x14ac:dyDescent="0.25">
      <c r="A14949">
        <v>41937958</v>
      </c>
      <c r="B14949">
        <v>2224</v>
      </c>
      <c r="C14949">
        <v>270</v>
      </c>
      <c r="D14949">
        <v>305000</v>
      </c>
      <c r="E14949" t="s">
        <v>19</v>
      </c>
      <c r="F14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49" t="s">
        <v>1</v>
      </c>
      <c r="H14949" t="s">
        <v>10</v>
      </c>
      <c r="I14949" t="s">
        <v>9921</v>
      </c>
      <c r="J14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950" spans="1:11" x14ac:dyDescent="0.25">
      <c r="A14950">
        <v>41937951</v>
      </c>
      <c r="B14950">
        <v>305</v>
      </c>
      <c r="C14950">
        <v>7512</v>
      </c>
      <c r="D14950">
        <v>317000</v>
      </c>
      <c r="E14950" t="s">
        <v>179</v>
      </c>
      <c r="F14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950" t="s">
        <v>39</v>
      </c>
      <c r="H14950" t="s">
        <v>2</v>
      </c>
      <c r="I14950" t="s">
        <v>8942</v>
      </c>
      <c r="J14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4951" spans="1:11" x14ac:dyDescent="0.25">
      <c r="A14951">
        <v>41937923</v>
      </c>
      <c r="B14951">
        <v>4387</v>
      </c>
      <c r="C14951">
        <v>1543</v>
      </c>
      <c r="D14951">
        <v>378000</v>
      </c>
      <c r="E14951" t="s">
        <v>306</v>
      </c>
      <c r="F14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4951" t="s">
        <v>1</v>
      </c>
      <c r="H14951" t="s">
        <v>1</v>
      </c>
      <c r="I14951" t="s">
        <v>5253</v>
      </c>
      <c r="J14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52" spans="1:11" x14ac:dyDescent="0.25">
      <c r="A14952">
        <v>41937912</v>
      </c>
      <c r="B14952">
        <v>7735</v>
      </c>
      <c r="C14952">
        <v>1113</v>
      </c>
      <c r="D14952">
        <v>163000</v>
      </c>
      <c r="E14952" t="s">
        <v>121</v>
      </c>
      <c r="F14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4952" t="s">
        <v>1</v>
      </c>
      <c r="H14952" t="s">
        <v>1</v>
      </c>
      <c r="I14952" t="s">
        <v>4803</v>
      </c>
      <c r="J14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53" spans="1:11" x14ac:dyDescent="0.25">
      <c r="A14953">
        <v>41937878</v>
      </c>
      <c r="B14953">
        <v>6579</v>
      </c>
      <c r="C14953">
        <v>2901</v>
      </c>
      <c r="D14953">
        <v>134000</v>
      </c>
      <c r="E14953" t="s">
        <v>59</v>
      </c>
      <c r="F14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53" t="s">
        <v>2</v>
      </c>
      <c r="H14953" t="s">
        <v>5</v>
      </c>
      <c r="I14953" t="s">
        <v>9922</v>
      </c>
      <c r="J14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954" spans="1:11" x14ac:dyDescent="0.25">
      <c r="A14954">
        <v>41937860</v>
      </c>
      <c r="B14954">
        <v>3123</v>
      </c>
      <c r="C14954">
        <v>1964</v>
      </c>
      <c r="D14954">
        <v>107000</v>
      </c>
      <c r="E14954" t="s">
        <v>9</v>
      </c>
      <c r="F14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4954" t="s">
        <v>10</v>
      </c>
      <c r="H14954" t="s">
        <v>1</v>
      </c>
      <c r="I14954" t="s">
        <v>9668</v>
      </c>
      <c r="J14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955" spans="1:11" x14ac:dyDescent="0.25">
      <c r="A14955">
        <v>41937771</v>
      </c>
      <c r="B14955">
        <v>3013</v>
      </c>
      <c r="C14955">
        <v>4745</v>
      </c>
      <c r="D14955">
        <v>341000</v>
      </c>
      <c r="E14955" t="s">
        <v>127</v>
      </c>
      <c r="F14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55" t="s">
        <v>1</v>
      </c>
      <c r="H14955" t="s">
        <v>10</v>
      </c>
      <c r="I14955" t="s">
        <v>9923</v>
      </c>
      <c r="J14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956" spans="1:11" x14ac:dyDescent="0.25">
      <c r="A14956">
        <v>41937680</v>
      </c>
      <c r="B14956">
        <v>6971</v>
      </c>
      <c r="C14956">
        <v>8992</v>
      </c>
      <c r="D14956">
        <v>295000</v>
      </c>
      <c r="E14956" t="s">
        <v>9</v>
      </c>
      <c r="F14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956" t="s">
        <v>10</v>
      </c>
      <c r="H14956" t="s">
        <v>2</v>
      </c>
      <c r="I14956" t="s">
        <v>9924</v>
      </c>
      <c r="J14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957" spans="1:11" x14ac:dyDescent="0.25">
      <c r="A14957">
        <v>41937643</v>
      </c>
      <c r="B14957">
        <v>4209</v>
      </c>
      <c r="C14957">
        <v>61</v>
      </c>
      <c r="D14957">
        <v>160000</v>
      </c>
      <c r="E14957" t="s">
        <v>139</v>
      </c>
      <c r="F14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57" t="s">
        <v>2</v>
      </c>
      <c r="H14957" t="s">
        <v>5</v>
      </c>
      <c r="I14957" t="s">
        <v>9771</v>
      </c>
      <c r="J14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958" spans="1:11" x14ac:dyDescent="0.25">
      <c r="A14958">
        <v>41937617</v>
      </c>
      <c r="B14958">
        <v>2553</v>
      </c>
      <c r="C14958">
        <v>1197</v>
      </c>
      <c r="D14958">
        <v>228000</v>
      </c>
      <c r="E14958" t="s">
        <v>21</v>
      </c>
      <c r="F14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58" t="s">
        <v>5</v>
      </c>
      <c r="H14958" t="s">
        <v>10</v>
      </c>
      <c r="I14958" t="s">
        <v>9925</v>
      </c>
      <c r="J14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959" spans="1:11" x14ac:dyDescent="0.25">
      <c r="A14959">
        <v>41937605</v>
      </c>
      <c r="B14959">
        <v>6611</v>
      </c>
      <c r="C14959">
        <v>7226</v>
      </c>
      <c r="D14959">
        <v>236000</v>
      </c>
      <c r="E14959" t="s">
        <v>9</v>
      </c>
      <c r="F14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59" t="s">
        <v>10</v>
      </c>
      <c r="H14959" t="s">
        <v>10</v>
      </c>
      <c r="I14959" t="s">
        <v>9926</v>
      </c>
      <c r="J14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4960" spans="1:11" x14ac:dyDescent="0.25">
      <c r="A14960">
        <v>41937554</v>
      </c>
      <c r="B14960">
        <v>9027</v>
      </c>
      <c r="C14960">
        <v>9528</v>
      </c>
      <c r="D14960">
        <v>294000</v>
      </c>
      <c r="E14960" t="s">
        <v>19</v>
      </c>
      <c r="F14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4960" t="s">
        <v>1</v>
      </c>
      <c r="H14960" t="s">
        <v>2</v>
      </c>
      <c r="I14960" t="s">
        <v>6888</v>
      </c>
      <c r="J14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961" spans="1:11" x14ac:dyDescent="0.25">
      <c r="A14961">
        <v>41937545</v>
      </c>
      <c r="B14961">
        <v>9955</v>
      </c>
      <c r="C14961">
        <v>6375</v>
      </c>
      <c r="D14961">
        <v>385000</v>
      </c>
      <c r="E14961" t="s">
        <v>29</v>
      </c>
      <c r="F14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4961" t="s">
        <v>2</v>
      </c>
      <c r="H14961" t="s">
        <v>56</v>
      </c>
      <c r="I14961" t="s">
        <v>9776</v>
      </c>
      <c r="J14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4962" spans="1:11" x14ac:dyDescent="0.25">
      <c r="A14962">
        <v>41937532</v>
      </c>
      <c r="B14962">
        <v>8563</v>
      </c>
      <c r="C14962">
        <v>1095</v>
      </c>
      <c r="D14962">
        <v>308000</v>
      </c>
      <c r="E14962" t="s">
        <v>19</v>
      </c>
      <c r="F14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4962" t="s">
        <v>1</v>
      </c>
      <c r="H14962" t="s">
        <v>2</v>
      </c>
      <c r="I14962" t="s">
        <v>9927</v>
      </c>
      <c r="J14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963" spans="1:11" x14ac:dyDescent="0.25">
      <c r="A14963">
        <v>41937484</v>
      </c>
      <c r="B14963">
        <v>1468</v>
      </c>
      <c r="C14963">
        <v>321</v>
      </c>
      <c r="D14963">
        <v>339000</v>
      </c>
      <c r="E14963" t="s">
        <v>16</v>
      </c>
      <c r="F14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4963" t="s">
        <v>1</v>
      </c>
      <c r="H14963" t="s">
        <v>2</v>
      </c>
      <c r="I14963" t="s">
        <v>9928</v>
      </c>
      <c r="J14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964" spans="1:11" x14ac:dyDescent="0.25">
      <c r="A14964">
        <v>41937455</v>
      </c>
      <c r="B14964">
        <v>324</v>
      </c>
      <c r="C14964">
        <v>5167</v>
      </c>
      <c r="D14964">
        <v>350000</v>
      </c>
      <c r="E14964" t="s">
        <v>70</v>
      </c>
      <c r="F14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64" t="s">
        <v>1</v>
      </c>
      <c r="H14964" t="s">
        <v>10</v>
      </c>
      <c r="I14964" t="s">
        <v>7247</v>
      </c>
      <c r="J14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965" spans="1:11" x14ac:dyDescent="0.25">
      <c r="A14965">
        <v>41937430</v>
      </c>
      <c r="B14965">
        <v>2228</v>
      </c>
      <c r="C14965">
        <v>3827</v>
      </c>
      <c r="D14965">
        <v>191000</v>
      </c>
      <c r="E14965" t="s">
        <v>21</v>
      </c>
      <c r="F14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65" t="s">
        <v>5</v>
      </c>
      <c r="H14965" t="s">
        <v>10</v>
      </c>
      <c r="I14965" t="s">
        <v>9929</v>
      </c>
      <c r="J14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966" spans="1:11" x14ac:dyDescent="0.25">
      <c r="A14966">
        <v>41937429</v>
      </c>
      <c r="B14966">
        <v>5057</v>
      </c>
      <c r="C14966">
        <v>6195</v>
      </c>
      <c r="D14966">
        <v>218000</v>
      </c>
      <c r="E14966" t="s">
        <v>127</v>
      </c>
      <c r="F14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4966" t="s">
        <v>1</v>
      </c>
      <c r="H14966" t="s">
        <v>2</v>
      </c>
      <c r="I14966" t="s">
        <v>9930</v>
      </c>
      <c r="J14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967" spans="1:11" x14ac:dyDescent="0.25">
      <c r="A14967">
        <v>41937391</v>
      </c>
      <c r="B14967">
        <v>8819</v>
      </c>
      <c r="C14967">
        <v>9142</v>
      </c>
      <c r="D14967">
        <v>154000</v>
      </c>
      <c r="E14967" t="s">
        <v>70</v>
      </c>
      <c r="F14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4967" t="s">
        <v>1</v>
      </c>
      <c r="H14967" t="s">
        <v>2</v>
      </c>
      <c r="I14967" t="s">
        <v>9931</v>
      </c>
      <c r="J14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968" spans="1:11" x14ac:dyDescent="0.25">
      <c r="A14968">
        <v>41937383</v>
      </c>
      <c r="B14968">
        <v>7168</v>
      </c>
      <c r="C14968">
        <v>7121</v>
      </c>
      <c r="D14968">
        <v>345000</v>
      </c>
      <c r="E14968" t="s">
        <v>9</v>
      </c>
      <c r="F14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4968" t="s">
        <v>10</v>
      </c>
      <c r="H14968" t="s">
        <v>2</v>
      </c>
      <c r="I14968" t="s">
        <v>9932</v>
      </c>
      <c r="J14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969" spans="1:11" x14ac:dyDescent="0.25">
      <c r="A14969">
        <v>41937375</v>
      </c>
      <c r="B14969">
        <v>48</v>
      </c>
      <c r="C14969">
        <v>8746</v>
      </c>
      <c r="D14969">
        <v>182000</v>
      </c>
      <c r="E14969" t="s">
        <v>55</v>
      </c>
      <c r="F14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69" t="s">
        <v>2</v>
      </c>
      <c r="H14969" t="s">
        <v>10</v>
      </c>
      <c r="I14969" t="s">
        <v>9933</v>
      </c>
      <c r="J14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970" spans="1:11" x14ac:dyDescent="0.25">
      <c r="A14970">
        <v>41937374</v>
      </c>
      <c r="B14970">
        <v>2754</v>
      </c>
      <c r="C14970">
        <v>8557</v>
      </c>
      <c r="D14970">
        <v>213000</v>
      </c>
      <c r="E14970" t="s">
        <v>25</v>
      </c>
      <c r="F14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70" t="s">
        <v>2</v>
      </c>
      <c r="H14970" t="s">
        <v>10</v>
      </c>
      <c r="I14970" t="s">
        <v>9933</v>
      </c>
      <c r="J14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4971" spans="1:11" x14ac:dyDescent="0.25">
      <c r="A14971">
        <v>41937366</v>
      </c>
      <c r="B14971">
        <v>7480</v>
      </c>
      <c r="C14971">
        <v>9783</v>
      </c>
      <c r="D14971">
        <v>310000</v>
      </c>
      <c r="E14971" t="s">
        <v>21</v>
      </c>
      <c r="F14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71" t="s">
        <v>5</v>
      </c>
      <c r="H14971" t="s">
        <v>5</v>
      </c>
      <c r="I14971" t="s">
        <v>9806</v>
      </c>
      <c r="J14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972" spans="1:11" x14ac:dyDescent="0.25">
      <c r="A14972">
        <v>41937343</v>
      </c>
      <c r="B14972">
        <v>2111</v>
      </c>
      <c r="C14972">
        <v>603</v>
      </c>
      <c r="D14972">
        <v>388000</v>
      </c>
      <c r="E14972" t="s">
        <v>461</v>
      </c>
      <c r="F14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4972" t="s">
        <v>2</v>
      </c>
      <c r="H14972" t="s">
        <v>1</v>
      </c>
      <c r="I14972" t="s">
        <v>9767</v>
      </c>
      <c r="J14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973" spans="1:11" x14ac:dyDescent="0.25">
      <c r="A14973">
        <v>41937334</v>
      </c>
      <c r="B14973">
        <v>393</v>
      </c>
      <c r="C14973">
        <v>8496</v>
      </c>
      <c r="D14973">
        <v>299000</v>
      </c>
      <c r="E14973" t="s">
        <v>21</v>
      </c>
      <c r="F14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73" t="s">
        <v>5</v>
      </c>
      <c r="H14973" t="s">
        <v>5</v>
      </c>
      <c r="I14973" t="s">
        <v>9934</v>
      </c>
      <c r="J14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974" spans="1:11" x14ac:dyDescent="0.25">
      <c r="A14974">
        <v>41937310</v>
      </c>
      <c r="B14974">
        <v>820</v>
      </c>
      <c r="C14974">
        <v>2474</v>
      </c>
      <c r="D14974">
        <v>159000</v>
      </c>
      <c r="E14974" t="s">
        <v>9</v>
      </c>
      <c r="F14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4974" t="s">
        <v>10</v>
      </c>
      <c r="H14974" t="s">
        <v>2</v>
      </c>
      <c r="I14974" t="s">
        <v>9935</v>
      </c>
      <c r="J14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975" spans="1:11" x14ac:dyDescent="0.25">
      <c r="A14975">
        <v>41937302</v>
      </c>
      <c r="B14975">
        <v>1326</v>
      </c>
      <c r="C14975">
        <v>4432</v>
      </c>
      <c r="D14975">
        <v>195000</v>
      </c>
      <c r="E14975" t="s">
        <v>112</v>
      </c>
      <c r="F14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4975" t="s">
        <v>1</v>
      </c>
      <c r="H14975" t="s">
        <v>2</v>
      </c>
      <c r="I14975" t="s">
        <v>6169</v>
      </c>
      <c r="J14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976" spans="1:11" x14ac:dyDescent="0.25">
      <c r="A14976">
        <v>41937270</v>
      </c>
      <c r="B14976">
        <v>9457</v>
      </c>
      <c r="C14976">
        <v>8766</v>
      </c>
      <c r="D14976">
        <v>316000</v>
      </c>
      <c r="E14976" t="s">
        <v>21</v>
      </c>
      <c r="F14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76" t="s">
        <v>5</v>
      </c>
      <c r="H14976" t="s">
        <v>5</v>
      </c>
      <c r="I14976" t="s">
        <v>9936</v>
      </c>
      <c r="J14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977" spans="1:11" x14ac:dyDescent="0.25">
      <c r="A14977">
        <v>41937243</v>
      </c>
      <c r="B14977">
        <v>766</v>
      </c>
      <c r="C14977">
        <v>8440</v>
      </c>
      <c r="D14977">
        <v>145000</v>
      </c>
      <c r="E14977" t="s">
        <v>179</v>
      </c>
      <c r="F14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977" t="s">
        <v>39</v>
      </c>
      <c r="H14977" t="s">
        <v>1</v>
      </c>
      <c r="I14977" t="s">
        <v>9484</v>
      </c>
      <c r="J14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978" spans="1:11" x14ac:dyDescent="0.25">
      <c r="A14978">
        <v>41937236</v>
      </c>
      <c r="B14978">
        <v>6620</v>
      </c>
      <c r="C14978">
        <v>3992</v>
      </c>
      <c r="D14978">
        <v>319000</v>
      </c>
      <c r="E14978" t="s">
        <v>21</v>
      </c>
      <c r="F14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78" t="s">
        <v>5</v>
      </c>
      <c r="H14978" t="s">
        <v>5</v>
      </c>
      <c r="I14978" t="s">
        <v>4021</v>
      </c>
      <c r="J14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979" spans="1:11" x14ac:dyDescent="0.25">
      <c r="A14979">
        <v>41937227</v>
      </c>
      <c r="B14979">
        <v>818</v>
      </c>
      <c r="C14979">
        <v>4102</v>
      </c>
      <c r="D14979">
        <v>345000</v>
      </c>
      <c r="E14979" t="s">
        <v>51</v>
      </c>
      <c r="F14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979" t="s">
        <v>39</v>
      </c>
      <c r="H14979" t="s">
        <v>1</v>
      </c>
      <c r="I14979" t="s">
        <v>9937</v>
      </c>
      <c r="J14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4980" spans="1:11" x14ac:dyDescent="0.25">
      <c r="A14980">
        <v>41937225</v>
      </c>
      <c r="B14980">
        <v>4290</v>
      </c>
      <c r="C14980">
        <v>4348</v>
      </c>
      <c r="D14980">
        <v>298000</v>
      </c>
      <c r="E14980" t="s">
        <v>21</v>
      </c>
      <c r="F14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80" t="s">
        <v>5</v>
      </c>
      <c r="H14980" t="s">
        <v>5</v>
      </c>
      <c r="I14980" t="s">
        <v>9142</v>
      </c>
      <c r="J14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981" spans="1:11" x14ac:dyDescent="0.25">
      <c r="A14981">
        <v>41937215</v>
      </c>
      <c r="B14981">
        <v>4548</v>
      </c>
      <c r="C14981">
        <v>5456</v>
      </c>
      <c r="D14981">
        <v>367000</v>
      </c>
      <c r="E14981" t="s">
        <v>9</v>
      </c>
      <c r="F14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981" t="s">
        <v>10</v>
      </c>
      <c r="H14981" t="s">
        <v>1</v>
      </c>
      <c r="I14981" t="s">
        <v>9938</v>
      </c>
      <c r="J14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982" spans="1:11" x14ac:dyDescent="0.25">
      <c r="A14982">
        <v>41937214</v>
      </c>
      <c r="B14982">
        <v>9363</v>
      </c>
      <c r="C14982">
        <v>6741</v>
      </c>
      <c r="D14982">
        <v>112000</v>
      </c>
      <c r="E14982" t="s">
        <v>73</v>
      </c>
      <c r="F14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982" t="s">
        <v>2</v>
      </c>
      <c r="H14982" t="s">
        <v>1</v>
      </c>
      <c r="I14982" t="s">
        <v>9938</v>
      </c>
      <c r="J14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983" spans="1:11" x14ac:dyDescent="0.25">
      <c r="A14983">
        <v>41937184</v>
      </c>
      <c r="B14983">
        <v>8541</v>
      </c>
      <c r="C14983">
        <v>5763</v>
      </c>
      <c r="D14983">
        <v>196000</v>
      </c>
      <c r="E14983" t="s">
        <v>9</v>
      </c>
      <c r="F14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4983" t="s">
        <v>10</v>
      </c>
      <c r="H14983" t="s">
        <v>1</v>
      </c>
      <c r="I14983" t="s">
        <v>9939</v>
      </c>
      <c r="J14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4984" spans="1:11" x14ac:dyDescent="0.25">
      <c r="A14984">
        <v>41937112</v>
      </c>
      <c r="B14984">
        <v>1486</v>
      </c>
      <c r="C14984">
        <v>7918</v>
      </c>
      <c r="D14984">
        <v>397000</v>
      </c>
      <c r="E14984" t="s">
        <v>21</v>
      </c>
      <c r="F14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84" t="s">
        <v>5</v>
      </c>
      <c r="H14984" t="s">
        <v>10</v>
      </c>
      <c r="I14984" t="s">
        <v>9940</v>
      </c>
      <c r="J14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4985" spans="1:11" x14ac:dyDescent="0.25">
      <c r="A14985">
        <v>41937079</v>
      </c>
      <c r="B14985">
        <v>6997</v>
      </c>
      <c r="C14985">
        <v>1198</v>
      </c>
      <c r="D14985">
        <v>335000</v>
      </c>
      <c r="E14985" t="s">
        <v>304</v>
      </c>
      <c r="F14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4985" t="s">
        <v>1</v>
      </c>
      <c r="H14985" t="s">
        <v>1</v>
      </c>
      <c r="I14985" t="s">
        <v>9941</v>
      </c>
      <c r="J14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86" spans="1:11" x14ac:dyDescent="0.25">
      <c r="A14986">
        <v>41937070</v>
      </c>
      <c r="B14986">
        <v>1176</v>
      </c>
      <c r="C14986">
        <v>366</v>
      </c>
      <c r="D14986">
        <v>233000</v>
      </c>
      <c r="E14986" t="s">
        <v>21</v>
      </c>
      <c r="F14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986" t="s">
        <v>5</v>
      </c>
      <c r="H14986" t="s">
        <v>2</v>
      </c>
      <c r="I14986" t="s">
        <v>9942</v>
      </c>
      <c r="J14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4987" spans="1:11" x14ac:dyDescent="0.25">
      <c r="A14987">
        <v>41937069</v>
      </c>
      <c r="B14987">
        <v>7475</v>
      </c>
      <c r="C14987">
        <v>5329</v>
      </c>
      <c r="D14987">
        <v>331000</v>
      </c>
      <c r="E14987" t="s">
        <v>9</v>
      </c>
      <c r="F14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87" t="s">
        <v>10</v>
      </c>
      <c r="H14987" t="s">
        <v>5</v>
      </c>
      <c r="I14987" t="s">
        <v>9922</v>
      </c>
      <c r="J14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4988" spans="1:11" x14ac:dyDescent="0.25">
      <c r="A14988">
        <v>41937024</v>
      </c>
      <c r="B14988">
        <v>6365</v>
      </c>
      <c r="C14988">
        <v>1735</v>
      </c>
      <c r="D14988">
        <v>326000</v>
      </c>
      <c r="E14988" t="s">
        <v>70</v>
      </c>
      <c r="F14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88" t="s">
        <v>1</v>
      </c>
      <c r="H14988" t="s">
        <v>10</v>
      </c>
      <c r="I14988" t="s">
        <v>9943</v>
      </c>
      <c r="J14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989" spans="1:11" x14ac:dyDescent="0.25">
      <c r="A14989">
        <v>41937020</v>
      </c>
      <c r="B14989">
        <v>2642</v>
      </c>
      <c r="C14989">
        <v>9343</v>
      </c>
      <c r="D14989">
        <v>293000</v>
      </c>
      <c r="E14989" t="s">
        <v>23</v>
      </c>
      <c r="F14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89" t="s">
        <v>2</v>
      </c>
      <c r="H14989" t="s">
        <v>5</v>
      </c>
      <c r="I14989" t="s">
        <v>2708</v>
      </c>
      <c r="J14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4990" spans="1:11" x14ac:dyDescent="0.25">
      <c r="A14990">
        <v>41937006</v>
      </c>
      <c r="B14990">
        <v>4257</v>
      </c>
      <c r="C14990">
        <v>1711</v>
      </c>
      <c r="D14990">
        <v>366000</v>
      </c>
      <c r="E14990" t="s">
        <v>15</v>
      </c>
      <c r="F14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4990" t="s">
        <v>1</v>
      </c>
      <c r="H14990" t="s">
        <v>10</v>
      </c>
      <c r="I14990" t="s">
        <v>9923</v>
      </c>
      <c r="J14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4991" spans="1:11" x14ac:dyDescent="0.25">
      <c r="A14991">
        <v>41936980</v>
      </c>
      <c r="B14991">
        <v>384</v>
      </c>
      <c r="C14991">
        <v>3173</v>
      </c>
      <c r="D14991">
        <v>153000</v>
      </c>
      <c r="E14991" t="s">
        <v>254</v>
      </c>
      <c r="F14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4991" t="s">
        <v>1</v>
      </c>
      <c r="H14991" t="s">
        <v>1</v>
      </c>
      <c r="I14991" t="s">
        <v>9944</v>
      </c>
      <c r="J14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92" spans="1:11" x14ac:dyDescent="0.25">
      <c r="A14992">
        <v>41936855</v>
      </c>
      <c r="B14992">
        <v>5420</v>
      </c>
      <c r="C14992">
        <v>9154</v>
      </c>
      <c r="D14992">
        <v>344000</v>
      </c>
      <c r="E14992" t="s">
        <v>107</v>
      </c>
      <c r="F14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4992" t="s">
        <v>2</v>
      </c>
      <c r="H14992" t="s">
        <v>1</v>
      </c>
      <c r="I14992" t="s">
        <v>9945</v>
      </c>
      <c r="J14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4993" spans="1:11" x14ac:dyDescent="0.25">
      <c r="A14993">
        <v>41936793</v>
      </c>
      <c r="B14993">
        <v>6278</v>
      </c>
      <c r="C14993">
        <v>7796</v>
      </c>
      <c r="D14993">
        <v>240000</v>
      </c>
      <c r="E14993" t="s">
        <v>31</v>
      </c>
      <c r="F14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4993" t="s">
        <v>1</v>
      </c>
      <c r="H14993" t="s">
        <v>2</v>
      </c>
      <c r="I14993" t="s">
        <v>9901</v>
      </c>
      <c r="J14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994" spans="1:11" x14ac:dyDescent="0.25">
      <c r="A14994">
        <v>41936782</v>
      </c>
      <c r="B14994">
        <v>7933</v>
      </c>
      <c r="C14994">
        <v>5933</v>
      </c>
      <c r="D14994">
        <v>276000</v>
      </c>
      <c r="E14994" t="s">
        <v>127</v>
      </c>
      <c r="F14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4994" t="s">
        <v>1</v>
      </c>
      <c r="H14994" t="s">
        <v>1</v>
      </c>
      <c r="I14994" t="s">
        <v>9910</v>
      </c>
      <c r="J14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4995" spans="1:11" x14ac:dyDescent="0.25">
      <c r="A14995">
        <v>41936769</v>
      </c>
      <c r="B14995">
        <v>1739</v>
      </c>
      <c r="C14995">
        <v>2538</v>
      </c>
      <c r="D14995">
        <v>365000</v>
      </c>
      <c r="E14995" t="s">
        <v>44</v>
      </c>
      <c r="F14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95" t="s">
        <v>1</v>
      </c>
      <c r="H14995" t="s">
        <v>5</v>
      </c>
      <c r="I14995" t="s">
        <v>9946</v>
      </c>
      <c r="J14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4996" spans="1:11" x14ac:dyDescent="0.25">
      <c r="A14996">
        <v>41936762</v>
      </c>
      <c r="B14996">
        <v>7398</v>
      </c>
      <c r="C14996">
        <v>7079</v>
      </c>
      <c r="D14996">
        <v>279000</v>
      </c>
      <c r="E14996" t="s">
        <v>21</v>
      </c>
      <c r="F14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4996" t="s">
        <v>5</v>
      </c>
      <c r="H14996" t="s">
        <v>5</v>
      </c>
      <c r="I14996" t="s">
        <v>9947</v>
      </c>
      <c r="J14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4997" spans="1:11" x14ac:dyDescent="0.25">
      <c r="A14997">
        <v>41936728</v>
      </c>
      <c r="B14997">
        <v>4723</v>
      </c>
      <c r="C14997">
        <v>2095</v>
      </c>
      <c r="D14997">
        <v>320000</v>
      </c>
      <c r="E14997" t="s">
        <v>9</v>
      </c>
      <c r="F14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4997" t="s">
        <v>10</v>
      </c>
      <c r="H14997" t="s">
        <v>2</v>
      </c>
      <c r="I14997" t="s">
        <v>9740</v>
      </c>
      <c r="J14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4998" spans="1:11" x14ac:dyDescent="0.25">
      <c r="A14998">
        <v>41936659</v>
      </c>
      <c r="B14998">
        <v>5224</v>
      </c>
      <c r="C14998">
        <v>4200</v>
      </c>
      <c r="D14998">
        <v>205000</v>
      </c>
      <c r="E14998" t="s">
        <v>15</v>
      </c>
      <c r="F14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4998" t="s">
        <v>1</v>
      </c>
      <c r="H14998" t="s">
        <v>2</v>
      </c>
      <c r="I14998" t="s">
        <v>9948</v>
      </c>
      <c r="J14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4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4999" spans="1:11" x14ac:dyDescent="0.25">
      <c r="A14999">
        <v>41936622</v>
      </c>
      <c r="B14999">
        <v>5223</v>
      </c>
      <c r="C14999">
        <v>9405</v>
      </c>
      <c r="D14999">
        <v>105000</v>
      </c>
      <c r="E14999" t="s">
        <v>0</v>
      </c>
      <c r="F14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4999" t="s">
        <v>1</v>
      </c>
      <c r="H14999" t="s">
        <v>1</v>
      </c>
      <c r="I14999" t="s">
        <v>6353</v>
      </c>
      <c r="J14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4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00" spans="1:11" x14ac:dyDescent="0.25">
      <c r="A15000">
        <v>41936612</v>
      </c>
      <c r="B15000">
        <v>9379</v>
      </c>
      <c r="C15000">
        <v>8837</v>
      </c>
      <c r="D15000">
        <v>155000</v>
      </c>
      <c r="E15000" t="s">
        <v>21</v>
      </c>
      <c r="F15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00" t="s">
        <v>5</v>
      </c>
      <c r="H15000" t="s">
        <v>10</v>
      </c>
      <c r="I15000" t="s">
        <v>9949</v>
      </c>
      <c r="J15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001" spans="1:11" x14ac:dyDescent="0.25">
      <c r="A15001">
        <v>41936605</v>
      </c>
      <c r="B15001">
        <v>3119</v>
      </c>
      <c r="C15001">
        <v>9073</v>
      </c>
      <c r="D15001">
        <v>155000</v>
      </c>
      <c r="E15001" t="s">
        <v>88</v>
      </c>
      <c r="F15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5001" t="s">
        <v>1</v>
      </c>
      <c r="H15001" t="s">
        <v>1</v>
      </c>
      <c r="I15001" t="s">
        <v>9849</v>
      </c>
      <c r="J15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02" spans="1:11" x14ac:dyDescent="0.25">
      <c r="A15002">
        <v>41936597</v>
      </c>
      <c r="B15002">
        <v>4823</v>
      </c>
      <c r="C15002">
        <v>4303</v>
      </c>
      <c r="D15002">
        <v>275000</v>
      </c>
      <c r="E15002" t="s">
        <v>131</v>
      </c>
      <c r="F15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002" t="s">
        <v>1</v>
      </c>
      <c r="H15002" t="s">
        <v>1</v>
      </c>
      <c r="I15002" t="s">
        <v>1610</v>
      </c>
      <c r="J15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03" spans="1:11" x14ac:dyDescent="0.25">
      <c r="A15003">
        <v>41936551</v>
      </c>
      <c r="B15003">
        <v>7612</v>
      </c>
      <c r="C15003">
        <v>5191</v>
      </c>
      <c r="D15003">
        <v>395000</v>
      </c>
      <c r="E15003" t="s">
        <v>9</v>
      </c>
      <c r="F15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003" t="s">
        <v>10</v>
      </c>
      <c r="H15003" t="s">
        <v>2</v>
      </c>
      <c r="I15003" t="s">
        <v>9950</v>
      </c>
      <c r="J15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004" spans="1:11" x14ac:dyDescent="0.25">
      <c r="A15004">
        <v>41936549</v>
      </c>
      <c r="B15004">
        <v>1188</v>
      </c>
      <c r="C15004">
        <v>8259</v>
      </c>
      <c r="D15004">
        <v>248000</v>
      </c>
      <c r="E15004" t="s">
        <v>21</v>
      </c>
      <c r="F15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04" t="s">
        <v>5</v>
      </c>
      <c r="H15004" t="s">
        <v>5</v>
      </c>
      <c r="I15004" t="s">
        <v>9951</v>
      </c>
      <c r="J15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005" spans="1:11" x14ac:dyDescent="0.25">
      <c r="A15005">
        <v>41936546</v>
      </c>
      <c r="B15005">
        <v>6888</v>
      </c>
      <c r="C15005">
        <v>8066</v>
      </c>
      <c r="D15005">
        <v>200000</v>
      </c>
      <c r="E15005" t="s">
        <v>21</v>
      </c>
      <c r="F15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5005" t="s">
        <v>5</v>
      </c>
      <c r="H15005" t="s">
        <v>1</v>
      </c>
      <c r="I15005" t="s">
        <v>9952</v>
      </c>
      <c r="J15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06" spans="1:11" x14ac:dyDescent="0.25">
      <c r="A15006">
        <v>41936447</v>
      </c>
      <c r="B15006">
        <v>7993</v>
      </c>
      <c r="C15006">
        <v>5326</v>
      </c>
      <c r="D15006">
        <v>330000</v>
      </c>
      <c r="E15006" t="s">
        <v>121</v>
      </c>
      <c r="F15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06" t="s">
        <v>1</v>
      </c>
      <c r="H15006" t="s">
        <v>5</v>
      </c>
      <c r="I15006" t="s">
        <v>9953</v>
      </c>
      <c r="J15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007" spans="1:11" x14ac:dyDescent="0.25">
      <c r="A15007">
        <v>41936440</v>
      </c>
      <c r="B15007">
        <v>3004</v>
      </c>
      <c r="C15007">
        <v>1544</v>
      </c>
      <c r="D15007">
        <v>129000</v>
      </c>
      <c r="E15007" t="s">
        <v>21</v>
      </c>
      <c r="F15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007" t="s">
        <v>5</v>
      </c>
      <c r="H15007" t="s">
        <v>2</v>
      </c>
      <c r="I15007" t="s">
        <v>9954</v>
      </c>
      <c r="J15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008" spans="1:11" x14ac:dyDescent="0.25">
      <c r="A15008">
        <v>41936404</v>
      </c>
      <c r="B15008">
        <v>6015</v>
      </c>
      <c r="C15008">
        <v>4586</v>
      </c>
      <c r="D15008">
        <v>190000</v>
      </c>
      <c r="E15008" t="s">
        <v>254</v>
      </c>
      <c r="F15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008" t="s">
        <v>1</v>
      </c>
      <c r="H15008" t="s">
        <v>2</v>
      </c>
      <c r="I15008" t="s">
        <v>6002</v>
      </c>
      <c r="J15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009" spans="1:11" x14ac:dyDescent="0.25">
      <c r="A15009">
        <v>41936399</v>
      </c>
      <c r="B15009">
        <v>733</v>
      </c>
      <c r="C15009">
        <v>7175</v>
      </c>
      <c r="D15009">
        <v>171000</v>
      </c>
      <c r="E15009" t="s">
        <v>19</v>
      </c>
      <c r="F15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09" t="s">
        <v>1</v>
      </c>
      <c r="H15009" t="s">
        <v>10</v>
      </c>
      <c r="I15009" t="s">
        <v>9955</v>
      </c>
      <c r="J15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010" spans="1:11" x14ac:dyDescent="0.25">
      <c r="A15010">
        <v>41936380</v>
      </c>
      <c r="B15010">
        <v>2771</v>
      </c>
      <c r="C15010">
        <v>9753</v>
      </c>
      <c r="D15010">
        <v>346000</v>
      </c>
      <c r="E15010" t="s">
        <v>15</v>
      </c>
      <c r="F15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010" t="s">
        <v>1</v>
      </c>
      <c r="H15010" t="s">
        <v>1</v>
      </c>
      <c r="I15010" t="s">
        <v>9956</v>
      </c>
      <c r="J15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11" spans="1:11" x14ac:dyDescent="0.25">
      <c r="A15011">
        <v>41936366</v>
      </c>
      <c r="B15011">
        <v>9612</v>
      </c>
      <c r="C15011">
        <v>6267</v>
      </c>
      <c r="D15011">
        <v>278000</v>
      </c>
      <c r="E15011" t="s">
        <v>35</v>
      </c>
      <c r="F15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11" t="s">
        <v>2</v>
      </c>
      <c r="H15011" t="s">
        <v>5</v>
      </c>
      <c r="I15011" t="s">
        <v>9957</v>
      </c>
      <c r="J15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012" spans="1:11" x14ac:dyDescent="0.25">
      <c r="A15012">
        <v>41936356</v>
      </c>
      <c r="B15012">
        <v>408</v>
      </c>
      <c r="C15012">
        <v>6509</v>
      </c>
      <c r="D15012">
        <v>343000</v>
      </c>
      <c r="E15012" t="s">
        <v>15</v>
      </c>
      <c r="F15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12" t="s">
        <v>1</v>
      </c>
      <c r="H15012" t="s">
        <v>10</v>
      </c>
      <c r="I15012" t="s">
        <v>9958</v>
      </c>
      <c r="J15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013" spans="1:11" x14ac:dyDescent="0.25">
      <c r="A15013">
        <v>41936294</v>
      </c>
      <c r="B15013">
        <v>1650</v>
      </c>
      <c r="C15013">
        <v>830</v>
      </c>
      <c r="D15013">
        <v>334000</v>
      </c>
      <c r="E15013" t="s">
        <v>179</v>
      </c>
      <c r="F15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013" t="s">
        <v>39</v>
      </c>
      <c r="H15013" t="s">
        <v>1</v>
      </c>
      <c r="I15013" t="s">
        <v>1036</v>
      </c>
      <c r="J15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5014" spans="1:11" x14ac:dyDescent="0.25">
      <c r="A15014">
        <v>41936290</v>
      </c>
      <c r="B15014">
        <v>554</v>
      </c>
      <c r="C15014">
        <v>1853</v>
      </c>
      <c r="D15014">
        <v>377000</v>
      </c>
      <c r="E15014" t="s">
        <v>35</v>
      </c>
      <c r="F15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014" t="s">
        <v>2</v>
      </c>
      <c r="H15014" t="s">
        <v>2</v>
      </c>
      <c r="I15014" t="s">
        <v>9959</v>
      </c>
      <c r="J15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015" spans="1:11" x14ac:dyDescent="0.25">
      <c r="A15015">
        <v>41936278</v>
      </c>
      <c r="B15015">
        <v>9569</v>
      </c>
      <c r="C15015">
        <v>2453</v>
      </c>
      <c r="D15015">
        <v>100000</v>
      </c>
      <c r="E15015" t="s">
        <v>21</v>
      </c>
      <c r="F15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15" t="s">
        <v>5</v>
      </c>
      <c r="H15015" t="s">
        <v>5</v>
      </c>
      <c r="I15015" t="s">
        <v>3907</v>
      </c>
      <c r="J15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016" spans="1:11" x14ac:dyDescent="0.25">
      <c r="A15016">
        <v>41936173</v>
      </c>
      <c r="B15016">
        <v>2105</v>
      </c>
      <c r="C15016">
        <v>461</v>
      </c>
      <c r="D15016">
        <v>136000</v>
      </c>
      <c r="E15016" t="s">
        <v>29</v>
      </c>
      <c r="F15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5016" t="s">
        <v>2</v>
      </c>
      <c r="H15016" t="s">
        <v>2</v>
      </c>
      <c r="I15016" t="s">
        <v>9960</v>
      </c>
      <c r="J15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017" spans="1:11" x14ac:dyDescent="0.25">
      <c r="A15017">
        <v>41936164</v>
      </c>
      <c r="B15017">
        <v>8759</v>
      </c>
      <c r="C15017">
        <v>248</v>
      </c>
      <c r="D15017">
        <v>288000</v>
      </c>
      <c r="E15017" t="s">
        <v>21</v>
      </c>
      <c r="F15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17" t="s">
        <v>5</v>
      </c>
      <c r="H15017" t="s">
        <v>10</v>
      </c>
      <c r="I15017" t="s">
        <v>9961</v>
      </c>
      <c r="J15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018" spans="1:11" x14ac:dyDescent="0.25">
      <c r="A15018">
        <v>41936162</v>
      </c>
      <c r="B15018">
        <v>3308</v>
      </c>
      <c r="C15018">
        <v>800</v>
      </c>
      <c r="D15018">
        <v>340000</v>
      </c>
      <c r="E15018" t="s">
        <v>88</v>
      </c>
      <c r="F15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18" t="s">
        <v>1</v>
      </c>
      <c r="H15018" t="s">
        <v>5</v>
      </c>
      <c r="I15018" t="s">
        <v>9962</v>
      </c>
      <c r="J15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019" spans="1:11" x14ac:dyDescent="0.25">
      <c r="A15019">
        <v>41936075</v>
      </c>
      <c r="B15019">
        <v>4656</v>
      </c>
      <c r="C15019">
        <v>7579</v>
      </c>
      <c r="D15019">
        <v>335000</v>
      </c>
      <c r="E15019" t="s">
        <v>88</v>
      </c>
      <c r="F15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019" t="s">
        <v>1</v>
      </c>
      <c r="H15019" t="s">
        <v>1</v>
      </c>
      <c r="I15019" t="s">
        <v>9963</v>
      </c>
      <c r="J15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20" spans="1:11" x14ac:dyDescent="0.25">
      <c r="A15020">
        <v>41936028</v>
      </c>
      <c r="B15020">
        <v>8412</v>
      </c>
      <c r="C15020">
        <v>6667</v>
      </c>
      <c r="D15020">
        <v>291000</v>
      </c>
      <c r="E15020" t="s">
        <v>7</v>
      </c>
      <c r="F15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20" t="s">
        <v>2</v>
      </c>
      <c r="H15020" t="s">
        <v>10</v>
      </c>
      <c r="I15020" t="s">
        <v>9964</v>
      </c>
      <c r="J15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021" spans="1:11" x14ac:dyDescent="0.25">
      <c r="A15021">
        <v>41936027</v>
      </c>
      <c r="B15021">
        <v>8796</v>
      </c>
      <c r="C15021">
        <v>8346</v>
      </c>
      <c r="D15021">
        <v>235000</v>
      </c>
      <c r="E15021" t="s">
        <v>118</v>
      </c>
      <c r="F15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021" t="s">
        <v>39</v>
      </c>
      <c r="H15021" t="s">
        <v>2</v>
      </c>
      <c r="I15021" t="s">
        <v>9965</v>
      </c>
      <c r="J15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5022" spans="1:11" x14ac:dyDescent="0.25">
      <c r="A15022">
        <v>41935964</v>
      </c>
      <c r="B15022">
        <v>5394</v>
      </c>
      <c r="C15022">
        <v>9650</v>
      </c>
      <c r="D15022">
        <v>268000</v>
      </c>
      <c r="E15022" t="s">
        <v>0</v>
      </c>
      <c r="F15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022" t="s">
        <v>1</v>
      </c>
      <c r="H15022" t="s">
        <v>1</v>
      </c>
      <c r="I15022" t="s">
        <v>6076</v>
      </c>
      <c r="J15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23" spans="1:11" x14ac:dyDescent="0.25">
      <c r="A15023">
        <v>41935854</v>
      </c>
      <c r="B15023">
        <v>8417</v>
      </c>
      <c r="C15023">
        <v>4041</v>
      </c>
      <c r="D15023">
        <v>164000</v>
      </c>
      <c r="E15023" t="s">
        <v>818</v>
      </c>
      <c r="F15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023" t="s">
        <v>1</v>
      </c>
      <c r="H15023" t="s">
        <v>2</v>
      </c>
      <c r="I15023" t="s">
        <v>9966</v>
      </c>
      <c r="J15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024" spans="1:11" x14ac:dyDescent="0.25">
      <c r="A15024">
        <v>41935852</v>
      </c>
      <c r="B15024">
        <v>744</v>
      </c>
      <c r="C15024">
        <v>3444</v>
      </c>
      <c r="D15024">
        <v>311000</v>
      </c>
      <c r="E15024" t="s">
        <v>44</v>
      </c>
      <c r="F15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5024" t="s">
        <v>1</v>
      </c>
      <c r="H15024" t="s">
        <v>1</v>
      </c>
      <c r="I15024" t="s">
        <v>9824</v>
      </c>
      <c r="J15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25" spans="1:11" x14ac:dyDescent="0.25">
      <c r="A15025">
        <v>41935739</v>
      </c>
      <c r="B15025">
        <v>5627</v>
      </c>
      <c r="C15025">
        <v>8327</v>
      </c>
      <c r="D15025">
        <v>172000</v>
      </c>
      <c r="E15025" t="s">
        <v>21</v>
      </c>
      <c r="F15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025" t="s">
        <v>5</v>
      </c>
      <c r="H15025" t="s">
        <v>1</v>
      </c>
      <c r="I15025" t="s">
        <v>9967</v>
      </c>
      <c r="J15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26" spans="1:11" x14ac:dyDescent="0.25">
      <c r="A15026">
        <v>41935726</v>
      </c>
      <c r="B15026">
        <v>4071</v>
      </c>
      <c r="C15026">
        <v>9281</v>
      </c>
      <c r="D15026">
        <v>152000</v>
      </c>
      <c r="E15026" t="s">
        <v>16</v>
      </c>
      <c r="F15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5026" t="s">
        <v>1</v>
      </c>
      <c r="H15026" t="s">
        <v>2</v>
      </c>
      <c r="I15026" t="s">
        <v>9885</v>
      </c>
      <c r="J15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027" spans="1:11" x14ac:dyDescent="0.25">
      <c r="A15027">
        <v>41935657</v>
      </c>
      <c r="B15027">
        <v>4986</v>
      </c>
      <c r="C15027">
        <v>7227</v>
      </c>
      <c r="D15027">
        <v>365000</v>
      </c>
      <c r="E15027" t="s">
        <v>35</v>
      </c>
      <c r="F15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027" t="s">
        <v>2</v>
      </c>
      <c r="H15027" t="s">
        <v>56</v>
      </c>
      <c r="I15027" t="s">
        <v>5291</v>
      </c>
      <c r="J15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5028" spans="1:11" x14ac:dyDescent="0.25">
      <c r="A15028">
        <v>41935608</v>
      </c>
      <c r="B15028">
        <v>1508</v>
      </c>
      <c r="C15028">
        <v>1883</v>
      </c>
      <c r="D15028">
        <v>169000</v>
      </c>
      <c r="E15028" t="s">
        <v>21</v>
      </c>
      <c r="F15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5028" t="s">
        <v>5</v>
      </c>
      <c r="H15028" t="s">
        <v>1</v>
      </c>
      <c r="I15028" t="s">
        <v>9968</v>
      </c>
      <c r="J15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29" spans="1:11" x14ac:dyDescent="0.25">
      <c r="A15029">
        <v>41935607</v>
      </c>
      <c r="B15029">
        <v>6972</v>
      </c>
      <c r="C15029">
        <v>6788</v>
      </c>
      <c r="D15029">
        <v>305000</v>
      </c>
      <c r="E15029" t="s">
        <v>21</v>
      </c>
      <c r="F15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29" t="s">
        <v>5</v>
      </c>
      <c r="H15029" t="s">
        <v>10</v>
      </c>
      <c r="I15029" t="s">
        <v>9969</v>
      </c>
      <c r="J15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030" spans="1:11" x14ac:dyDescent="0.25">
      <c r="A15030">
        <v>41935599</v>
      </c>
      <c r="B15030">
        <v>8426</v>
      </c>
      <c r="C15030">
        <v>2566</v>
      </c>
      <c r="D15030">
        <v>178000</v>
      </c>
      <c r="E15030" t="s">
        <v>21</v>
      </c>
      <c r="F15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30" t="s">
        <v>5</v>
      </c>
      <c r="H15030" t="s">
        <v>5</v>
      </c>
      <c r="I15030" t="s">
        <v>5694</v>
      </c>
      <c r="J15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031" spans="1:11" x14ac:dyDescent="0.25">
      <c r="A15031">
        <v>41935575</v>
      </c>
      <c r="B15031">
        <v>7950</v>
      </c>
      <c r="C15031">
        <v>1533</v>
      </c>
      <c r="D15031">
        <v>155000</v>
      </c>
      <c r="E15031" t="s">
        <v>163</v>
      </c>
      <c r="F15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5031" t="s">
        <v>1</v>
      </c>
      <c r="H15031" t="s">
        <v>2</v>
      </c>
      <c r="I15031" t="s">
        <v>228</v>
      </c>
      <c r="J15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032" spans="1:11" x14ac:dyDescent="0.25">
      <c r="A15032">
        <v>41935554</v>
      </c>
      <c r="B15032">
        <v>7101</v>
      </c>
      <c r="C15032">
        <v>9231</v>
      </c>
      <c r="D15032">
        <v>207000</v>
      </c>
      <c r="E15032" t="s">
        <v>21</v>
      </c>
      <c r="F15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032" t="s">
        <v>5</v>
      </c>
      <c r="H15032" t="s">
        <v>1</v>
      </c>
      <c r="I15032" t="s">
        <v>2044</v>
      </c>
      <c r="J15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33" spans="1:11" x14ac:dyDescent="0.25">
      <c r="A15033">
        <v>41935511</v>
      </c>
      <c r="B15033">
        <v>871</v>
      </c>
      <c r="C15033">
        <v>7011</v>
      </c>
      <c r="D15033">
        <v>264000</v>
      </c>
      <c r="E15033" t="s">
        <v>76</v>
      </c>
      <c r="F15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033" t="s">
        <v>2</v>
      </c>
      <c r="H15033" t="s">
        <v>2</v>
      </c>
      <c r="I15033" t="s">
        <v>9970</v>
      </c>
      <c r="J15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034" spans="1:11" x14ac:dyDescent="0.25">
      <c r="A15034">
        <v>41935506</v>
      </c>
      <c r="B15034">
        <v>5313</v>
      </c>
      <c r="C15034">
        <v>9169</v>
      </c>
      <c r="D15034">
        <v>337000</v>
      </c>
      <c r="E15034" t="s">
        <v>249</v>
      </c>
      <c r="F15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34" t="s">
        <v>2</v>
      </c>
      <c r="H15034" t="s">
        <v>5</v>
      </c>
      <c r="I15034" t="s">
        <v>1302</v>
      </c>
      <c r="J15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035" spans="1:11" x14ac:dyDescent="0.25">
      <c r="A15035">
        <v>41935488</v>
      </c>
      <c r="B15035">
        <v>2688</v>
      </c>
      <c r="C15035">
        <v>3385</v>
      </c>
      <c r="D15035">
        <v>235000</v>
      </c>
      <c r="E15035" t="s">
        <v>9</v>
      </c>
      <c r="F15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35" t="s">
        <v>10</v>
      </c>
      <c r="H15035" t="s">
        <v>10</v>
      </c>
      <c r="I15035" t="s">
        <v>9940</v>
      </c>
      <c r="J15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036" spans="1:11" x14ac:dyDescent="0.25">
      <c r="A15036">
        <v>41935482</v>
      </c>
      <c r="B15036">
        <v>1180</v>
      </c>
      <c r="C15036">
        <v>5976</v>
      </c>
      <c r="D15036">
        <v>331000</v>
      </c>
      <c r="E15036" t="s">
        <v>9</v>
      </c>
      <c r="F15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036" t="s">
        <v>10</v>
      </c>
      <c r="H15036" t="s">
        <v>56</v>
      </c>
      <c r="I15036" t="s">
        <v>9971</v>
      </c>
      <c r="J15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5037" spans="1:11" x14ac:dyDescent="0.25">
      <c r="A15037">
        <v>41935463</v>
      </c>
      <c r="B15037">
        <v>3224</v>
      </c>
      <c r="C15037">
        <v>5296</v>
      </c>
      <c r="D15037">
        <v>170000</v>
      </c>
      <c r="E15037" t="s">
        <v>9</v>
      </c>
      <c r="F15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037" t="s">
        <v>10</v>
      </c>
      <c r="H15037" t="s">
        <v>1</v>
      </c>
      <c r="I15037" t="s">
        <v>8809</v>
      </c>
      <c r="J15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038" spans="1:11" x14ac:dyDescent="0.25">
      <c r="A15038">
        <v>41935441</v>
      </c>
      <c r="B15038">
        <v>7608</v>
      </c>
      <c r="C15038">
        <v>8209</v>
      </c>
      <c r="D15038">
        <v>306000</v>
      </c>
      <c r="E15038" t="s">
        <v>9</v>
      </c>
      <c r="F15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38" t="s">
        <v>10</v>
      </c>
      <c r="H15038" t="s">
        <v>5</v>
      </c>
      <c r="I15038" t="s">
        <v>4658</v>
      </c>
      <c r="J15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039" spans="1:11" x14ac:dyDescent="0.25">
      <c r="A15039">
        <v>41935439</v>
      </c>
      <c r="B15039">
        <v>9115</v>
      </c>
      <c r="C15039">
        <v>3784</v>
      </c>
      <c r="D15039">
        <v>156000</v>
      </c>
      <c r="E15039" t="s">
        <v>29</v>
      </c>
      <c r="F15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5039" t="s">
        <v>2</v>
      </c>
      <c r="H15039" t="s">
        <v>2</v>
      </c>
      <c r="I15039" t="s">
        <v>9972</v>
      </c>
      <c r="J15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040" spans="1:11" x14ac:dyDescent="0.25">
      <c r="A15040">
        <v>41935375</v>
      </c>
      <c r="B15040">
        <v>4038</v>
      </c>
      <c r="C15040">
        <v>7403</v>
      </c>
      <c r="D15040">
        <v>147000</v>
      </c>
      <c r="E15040" t="s">
        <v>9</v>
      </c>
      <c r="F15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5040" t="s">
        <v>10</v>
      </c>
      <c r="H15040" t="s">
        <v>1</v>
      </c>
      <c r="I15040" t="s">
        <v>5868</v>
      </c>
      <c r="J15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041" spans="1:11" x14ac:dyDescent="0.25">
      <c r="A15041">
        <v>41935357</v>
      </c>
      <c r="B15041">
        <v>4714</v>
      </c>
      <c r="C15041">
        <v>7850</v>
      </c>
      <c r="D15041">
        <v>380000</v>
      </c>
      <c r="E15041" t="s">
        <v>21</v>
      </c>
      <c r="F15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5041" t="s">
        <v>5</v>
      </c>
      <c r="H15041" t="s">
        <v>2</v>
      </c>
      <c r="I15041" t="s">
        <v>9973</v>
      </c>
      <c r="J15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042" spans="1:11" x14ac:dyDescent="0.25">
      <c r="A15042">
        <v>41935296</v>
      </c>
      <c r="B15042">
        <v>6905</v>
      </c>
      <c r="C15042">
        <v>6100</v>
      </c>
      <c r="D15042">
        <v>139000</v>
      </c>
      <c r="E15042" t="s">
        <v>21</v>
      </c>
      <c r="F15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5042" t="s">
        <v>5</v>
      </c>
      <c r="H15042" t="s">
        <v>1</v>
      </c>
      <c r="I15042" t="s">
        <v>9351</v>
      </c>
      <c r="J15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43" spans="1:11" x14ac:dyDescent="0.25">
      <c r="A15043">
        <v>41935273</v>
      </c>
      <c r="B15043">
        <v>1554</v>
      </c>
      <c r="C15043">
        <v>9194</v>
      </c>
      <c r="D15043">
        <v>123000</v>
      </c>
      <c r="E15043" t="s">
        <v>21</v>
      </c>
      <c r="F15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43" t="s">
        <v>5</v>
      </c>
      <c r="H15043" t="s">
        <v>10</v>
      </c>
      <c r="I15043" t="s">
        <v>9974</v>
      </c>
      <c r="J15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044" spans="1:11" x14ac:dyDescent="0.25">
      <c r="A15044">
        <v>41935253</v>
      </c>
      <c r="B15044">
        <v>1150</v>
      </c>
      <c r="C15044">
        <v>7363</v>
      </c>
      <c r="D15044">
        <v>201000</v>
      </c>
      <c r="E15044" t="s">
        <v>9</v>
      </c>
      <c r="F15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44" t="s">
        <v>10</v>
      </c>
      <c r="H15044" t="s">
        <v>10</v>
      </c>
      <c r="I15044" t="s">
        <v>7053</v>
      </c>
      <c r="J15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045" spans="1:11" x14ac:dyDescent="0.25">
      <c r="A15045">
        <v>41935247</v>
      </c>
      <c r="B15045">
        <v>4186</v>
      </c>
      <c r="C15045">
        <v>9665</v>
      </c>
      <c r="D15045">
        <v>285000</v>
      </c>
      <c r="E15045" t="s">
        <v>9</v>
      </c>
      <c r="F15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5045" t="s">
        <v>10</v>
      </c>
      <c r="H15045" t="s">
        <v>2</v>
      </c>
      <c r="I15045" t="s">
        <v>1225</v>
      </c>
      <c r="J15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046" spans="1:11" x14ac:dyDescent="0.25">
      <c r="A15046">
        <v>41935231</v>
      </c>
      <c r="B15046">
        <v>7056</v>
      </c>
      <c r="C15046">
        <v>8257</v>
      </c>
      <c r="D15046">
        <v>349000</v>
      </c>
      <c r="E15046" t="s">
        <v>9</v>
      </c>
      <c r="F15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046" t="s">
        <v>10</v>
      </c>
      <c r="H15046" t="s">
        <v>2</v>
      </c>
      <c r="I15046" t="s">
        <v>9843</v>
      </c>
      <c r="J15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047" spans="1:11" x14ac:dyDescent="0.25">
      <c r="A15047">
        <v>41935210</v>
      </c>
      <c r="B15047">
        <v>1817</v>
      </c>
      <c r="C15047">
        <v>3083</v>
      </c>
      <c r="D15047">
        <v>263000</v>
      </c>
      <c r="E15047" t="s">
        <v>342</v>
      </c>
      <c r="F15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5047" t="s">
        <v>2</v>
      </c>
      <c r="H15047" t="s">
        <v>1</v>
      </c>
      <c r="I15047" t="s">
        <v>9824</v>
      </c>
      <c r="J15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048" spans="1:11" x14ac:dyDescent="0.25">
      <c r="A15048">
        <v>41935122</v>
      </c>
      <c r="B15048">
        <v>6047</v>
      </c>
      <c r="C15048">
        <v>2409</v>
      </c>
      <c r="D15048">
        <v>241000</v>
      </c>
      <c r="E15048" t="s">
        <v>21</v>
      </c>
      <c r="F15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5048" t="s">
        <v>5</v>
      </c>
      <c r="H15048" t="s">
        <v>1</v>
      </c>
      <c r="I15048" t="s">
        <v>9975</v>
      </c>
      <c r="J15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49" spans="1:11" x14ac:dyDescent="0.25">
      <c r="A15049">
        <v>41935121</v>
      </c>
      <c r="B15049">
        <v>9146</v>
      </c>
      <c r="C15049">
        <v>4226</v>
      </c>
      <c r="D15049">
        <v>307000</v>
      </c>
      <c r="E15049" t="s">
        <v>73</v>
      </c>
      <c r="F15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5049" t="s">
        <v>2</v>
      </c>
      <c r="H15049" t="s">
        <v>1</v>
      </c>
      <c r="I15049" t="s">
        <v>9975</v>
      </c>
      <c r="J15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050" spans="1:11" x14ac:dyDescent="0.25">
      <c r="A15050">
        <v>41935119</v>
      </c>
      <c r="B15050">
        <v>5561</v>
      </c>
      <c r="C15050">
        <v>1951</v>
      </c>
      <c r="D15050">
        <v>107000</v>
      </c>
      <c r="E15050" t="s">
        <v>19</v>
      </c>
      <c r="F15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50" t="s">
        <v>1</v>
      </c>
      <c r="H15050" t="s">
        <v>5</v>
      </c>
      <c r="I15050" t="s">
        <v>8448</v>
      </c>
      <c r="J15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051" spans="1:11" x14ac:dyDescent="0.25">
      <c r="A15051">
        <v>41935104</v>
      </c>
      <c r="B15051">
        <v>5196</v>
      </c>
      <c r="C15051">
        <v>2373</v>
      </c>
      <c r="D15051">
        <v>159000</v>
      </c>
      <c r="E15051" t="s">
        <v>9</v>
      </c>
      <c r="F15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5051" t="s">
        <v>10</v>
      </c>
      <c r="H15051" t="s">
        <v>1</v>
      </c>
      <c r="I15051" t="s">
        <v>9976</v>
      </c>
      <c r="J15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052" spans="1:11" x14ac:dyDescent="0.25">
      <c r="A15052">
        <v>41935086</v>
      </c>
      <c r="B15052">
        <v>9904</v>
      </c>
      <c r="C15052">
        <v>5329</v>
      </c>
      <c r="D15052">
        <v>172000</v>
      </c>
      <c r="E15052" t="s">
        <v>25</v>
      </c>
      <c r="F15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5052" t="s">
        <v>2</v>
      </c>
      <c r="H15052" t="s">
        <v>1</v>
      </c>
      <c r="I15052" t="s">
        <v>9977</v>
      </c>
      <c r="J15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053" spans="1:11" x14ac:dyDescent="0.25">
      <c r="A15053">
        <v>41935058</v>
      </c>
      <c r="B15053">
        <v>2850</v>
      </c>
      <c r="C15053">
        <v>4116</v>
      </c>
      <c r="D15053">
        <v>302000</v>
      </c>
      <c r="E15053" t="s">
        <v>21</v>
      </c>
      <c r="F15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053" t="s">
        <v>5</v>
      </c>
      <c r="H15053" t="s">
        <v>2</v>
      </c>
      <c r="I15053" t="s">
        <v>9978</v>
      </c>
      <c r="J15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054" spans="1:11" x14ac:dyDescent="0.25">
      <c r="A15054">
        <v>41935057</v>
      </c>
      <c r="B15054">
        <v>9278</v>
      </c>
      <c r="C15054">
        <v>1489</v>
      </c>
      <c r="D15054">
        <v>338000</v>
      </c>
      <c r="E15054" t="s">
        <v>21</v>
      </c>
      <c r="F15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5054" t="s">
        <v>5</v>
      </c>
      <c r="H15054" t="s">
        <v>1</v>
      </c>
      <c r="I15054" t="s">
        <v>2371</v>
      </c>
      <c r="J15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55" spans="1:11" x14ac:dyDescent="0.25">
      <c r="A15055">
        <v>41935007</v>
      </c>
      <c r="B15055">
        <v>2311</v>
      </c>
      <c r="C15055">
        <v>3961</v>
      </c>
      <c r="D15055">
        <v>147000</v>
      </c>
      <c r="E15055" t="s">
        <v>127</v>
      </c>
      <c r="F15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055" t="s">
        <v>1</v>
      </c>
      <c r="H15055" t="s">
        <v>2</v>
      </c>
      <c r="I15055" t="s">
        <v>3820</v>
      </c>
      <c r="J15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056" spans="1:11" x14ac:dyDescent="0.25">
      <c r="A15056">
        <v>41934986</v>
      </c>
      <c r="B15056">
        <v>5258</v>
      </c>
      <c r="C15056">
        <v>1557</v>
      </c>
      <c r="D15056">
        <v>209000</v>
      </c>
      <c r="E15056" t="s">
        <v>0</v>
      </c>
      <c r="F15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56" t="s">
        <v>1</v>
      </c>
      <c r="H15056" t="s">
        <v>5</v>
      </c>
      <c r="I15056" t="s">
        <v>9979</v>
      </c>
      <c r="J15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057" spans="1:11" x14ac:dyDescent="0.25">
      <c r="A15057">
        <v>41934902</v>
      </c>
      <c r="B15057">
        <v>8480</v>
      </c>
      <c r="C15057">
        <v>2037</v>
      </c>
      <c r="D15057">
        <v>126000</v>
      </c>
      <c r="E15057" t="s">
        <v>21</v>
      </c>
      <c r="F15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5057" t="s">
        <v>5</v>
      </c>
      <c r="H15057" t="s">
        <v>1</v>
      </c>
      <c r="I15057" t="s">
        <v>9980</v>
      </c>
      <c r="J15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58" spans="1:11" x14ac:dyDescent="0.25">
      <c r="A15058">
        <v>41934901</v>
      </c>
      <c r="B15058">
        <v>9629</v>
      </c>
      <c r="C15058">
        <v>8444</v>
      </c>
      <c r="D15058">
        <v>299000</v>
      </c>
      <c r="E15058" t="s">
        <v>16</v>
      </c>
      <c r="F15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5058" t="s">
        <v>1</v>
      </c>
      <c r="H15058" t="s">
        <v>1</v>
      </c>
      <c r="I15058" t="s">
        <v>9980</v>
      </c>
      <c r="J15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59" spans="1:11" x14ac:dyDescent="0.25">
      <c r="A15059">
        <v>41934899</v>
      </c>
      <c r="B15059">
        <v>392</v>
      </c>
      <c r="C15059">
        <v>2431</v>
      </c>
      <c r="D15059">
        <v>186000</v>
      </c>
      <c r="E15059" t="s">
        <v>21</v>
      </c>
      <c r="F15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5059" t="s">
        <v>5</v>
      </c>
      <c r="H15059" t="s">
        <v>1</v>
      </c>
      <c r="I15059" t="s">
        <v>9980</v>
      </c>
      <c r="J15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60" spans="1:11" x14ac:dyDescent="0.25">
      <c r="A15060">
        <v>41934898</v>
      </c>
      <c r="B15060">
        <v>236</v>
      </c>
      <c r="C15060">
        <v>4836</v>
      </c>
      <c r="D15060">
        <v>287000</v>
      </c>
      <c r="E15060" t="s">
        <v>295</v>
      </c>
      <c r="F15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5060" t="s">
        <v>1</v>
      </c>
      <c r="H15060" t="s">
        <v>1</v>
      </c>
      <c r="I15060" t="s">
        <v>9980</v>
      </c>
      <c r="J15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61" spans="1:11" x14ac:dyDescent="0.25">
      <c r="A15061">
        <v>41934869</v>
      </c>
      <c r="B15061">
        <v>6579</v>
      </c>
      <c r="C15061">
        <v>1020</v>
      </c>
      <c r="D15061">
        <v>367000</v>
      </c>
      <c r="E15061" t="s">
        <v>21</v>
      </c>
      <c r="F15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5061" t="s">
        <v>5</v>
      </c>
      <c r="H15061" t="s">
        <v>1</v>
      </c>
      <c r="I15061" t="s">
        <v>2258</v>
      </c>
      <c r="J15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62" spans="1:11" x14ac:dyDescent="0.25">
      <c r="A15062">
        <v>41934860</v>
      </c>
      <c r="B15062">
        <v>6893</v>
      </c>
      <c r="C15062">
        <v>7477</v>
      </c>
      <c r="D15062">
        <v>151000</v>
      </c>
      <c r="E15062" t="s">
        <v>21</v>
      </c>
      <c r="F15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62" t="s">
        <v>5</v>
      </c>
      <c r="H15062" t="s">
        <v>10</v>
      </c>
      <c r="I15062" t="s">
        <v>9981</v>
      </c>
      <c r="J15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063" spans="1:11" x14ac:dyDescent="0.25">
      <c r="A15063">
        <v>41934836</v>
      </c>
      <c r="B15063">
        <v>6267</v>
      </c>
      <c r="C15063">
        <v>2802</v>
      </c>
      <c r="D15063">
        <v>114000</v>
      </c>
      <c r="E15063" t="s">
        <v>121</v>
      </c>
      <c r="F15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5063" t="s">
        <v>1</v>
      </c>
      <c r="H15063" t="s">
        <v>1</v>
      </c>
      <c r="I15063" t="s">
        <v>9982</v>
      </c>
      <c r="J15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64" spans="1:11" x14ac:dyDescent="0.25">
      <c r="A15064">
        <v>41934782</v>
      </c>
      <c r="B15064">
        <v>6625</v>
      </c>
      <c r="C15064">
        <v>3895</v>
      </c>
      <c r="D15064">
        <v>151000</v>
      </c>
      <c r="E15064" t="s">
        <v>16</v>
      </c>
      <c r="F15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64" t="s">
        <v>1</v>
      </c>
      <c r="H15064" t="s">
        <v>5</v>
      </c>
      <c r="I15064" t="s">
        <v>8526</v>
      </c>
      <c r="J15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065" spans="1:11" x14ac:dyDescent="0.25">
      <c r="A15065">
        <v>41934771</v>
      </c>
      <c r="B15065">
        <v>754</v>
      </c>
      <c r="C15065">
        <v>615</v>
      </c>
      <c r="D15065">
        <v>344000</v>
      </c>
      <c r="E15065" t="s">
        <v>21</v>
      </c>
      <c r="F15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5065" t="s">
        <v>5</v>
      </c>
      <c r="H15065" t="s">
        <v>1</v>
      </c>
      <c r="I15065" t="s">
        <v>9983</v>
      </c>
      <c r="J15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66" spans="1:11" x14ac:dyDescent="0.25">
      <c r="A15066">
        <v>41934758</v>
      </c>
      <c r="B15066">
        <v>6337</v>
      </c>
      <c r="C15066">
        <v>8866</v>
      </c>
      <c r="D15066">
        <v>233000</v>
      </c>
      <c r="E15066" t="s">
        <v>52</v>
      </c>
      <c r="F15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066" t="s">
        <v>2</v>
      </c>
      <c r="H15066" t="s">
        <v>1</v>
      </c>
      <c r="I15066" t="s">
        <v>9984</v>
      </c>
      <c r="J15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067" spans="1:11" x14ac:dyDescent="0.25">
      <c r="A15067">
        <v>41934726</v>
      </c>
      <c r="B15067">
        <v>3603</v>
      </c>
      <c r="C15067">
        <v>9999</v>
      </c>
      <c r="D15067">
        <v>342000</v>
      </c>
      <c r="E15067" t="s">
        <v>928</v>
      </c>
      <c r="F15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067" t="s">
        <v>2</v>
      </c>
      <c r="H15067" t="s">
        <v>56</v>
      </c>
      <c r="I15067" t="s">
        <v>9985</v>
      </c>
      <c r="J15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5068" spans="1:11" x14ac:dyDescent="0.25">
      <c r="A15068">
        <v>41934715</v>
      </c>
      <c r="B15068">
        <v>9949</v>
      </c>
      <c r="C15068">
        <v>2970</v>
      </c>
      <c r="D15068">
        <v>182000</v>
      </c>
      <c r="E15068" t="s">
        <v>9</v>
      </c>
      <c r="F15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5068" t="s">
        <v>10</v>
      </c>
      <c r="H15068" t="s">
        <v>39</v>
      </c>
      <c r="I15068" t="s">
        <v>9986</v>
      </c>
      <c r="J15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5069" spans="1:11" x14ac:dyDescent="0.25">
      <c r="A15069">
        <v>41934680</v>
      </c>
      <c r="B15069">
        <v>5217</v>
      </c>
      <c r="C15069">
        <v>8105</v>
      </c>
      <c r="D15069">
        <v>396000</v>
      </c>
      <c r="E15069" t="s">
        <v>21</v>
      </c>
      <c r="F15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069" t="s">
        <v>5</v>
      </c>
      <c r="H15069" t="s">
        <v>1</v>
      </c>
      <c r="I15069" t="s">
        <v>9987</v>
      </c>
      <c r="J15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70" spans="1:11" x14ac:dyDescent="0.25">
      <c r="A15070">
        <v>41934625</v>
      </c>
      <c r="B15070">
        <v>1016</v>
      </c>
      <c r="C15070">
        <v>165</v>
      </c>
      <c r="D15070">
        <v>268000</v>
      </c>
      <c r="E15070" t="s">
        <v>9</v>
      </c>
      <c r="F15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70" t="s">
        <v>10</v>
      </c>
      <c r="H15070" t="s">
        <v>10</v>
      </c>
      <c r="I15070" t="s">
        <v>9988</v>
      </c>
      <c r="J15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071" spans="1:11" x14ac:dyDescent="0.25">
      <c r="A15071">
        <v>41934557</v>
      </c>
      <c r="B15071">
        <v>1187</v>
      </c>
      <c r="C15071">
        <v>7479</v>
      </c>
      <c r="D15071">
        <v>320000</v>
      </c>
      <c r="E15071" t="s">
        <v>16</v>
      </c>
      <c r="F15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5071" t="s">
        <v>1</v>
      </c>
      <c r="H15071" t="s">
        <v>1</v>
      </c>
      <c r="I15071" t="s">
        <v>9989</v>
      </c>
      <c r="J15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72" spans="1:11" x14ac:dyDescent="0.25">
      <c r="A15072">
        <v>41934538</v>
      </c>
      <c r="B15072">
        <v>6258</v>
      </c>
      <c r="C15072">
        <v>7616</v>
      </c>
      <c r="D15072">
        <v>300000</v>
      </c>
      <c r="E15072" t="s">
        <v>21</v>
      </c>
      <c r="F15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5072" t="s">
        <v>5</v>
      </c>
      <c r="H15072" t="s">
        <v>1</v>
      </c>
      <c r="I15072" t="s">
        <v>6244</v>
      </c>
      <c r="J15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73" spans="1:11" x14ac:dyDescent="0.25">
      <c r="A15073">
        <v>41934526</v>
      </c>
      <c r="B15073">
        <v>8147</v>
      </c>
      <c r="C15073">
        <v>3587</v>
      </c>
      <c r="D15073">
        <v>130000</v>
      </c>
      <c r="E15073" t="s">
        <v>15</v>
      </c>
      <c r="F15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73" t="s">
        <v>1</v>
      </c>
      <c r="H15073" t="s">
        <v>10</v>
      </c>
      <c r="I15073" t="s">
        <v>9990</v>
      </c>
      <c r="J15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074" spans="1:11" x14ac:dyDescent="0.25">
      <c r="A15074">
        <v>41934513</v>
      </c>
      <c r="B15074">
        <v>5446</v>
      </c>
      <c r="C15074">
        <v>5595</v>
      </c>
      <c r="D15074">
        <v>312000</v>
      </c>
      <c r="E15074" t="s">
        <v>88</v>
      </c>
      <c r="F15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5074" t="s">
        <v>1</v>
      </c>
      <c r="H15074" t="s">
        <v>1</v>
      </c>
      <c r="I15074" t="s">
        <v>9991</v>
      </c>
      <c r="J15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75" spans="1:11" x14ac:dyDescent="0.25">
      <c r="A15075">
        <v>41934451</v>
      </c>
      <c r="B15075">
        <v>7077</v>
      </c>
      <c r="C15075">
        <v>4134</v>
      </c>
      <c r="D15075">
        <v>205000</v>
      </c>
      <c r="E15075" t="s">
        <v>295</v>
      </c>
      <c r="F15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5075" t="s">
        <v>1</v>
      </c>
      <c r="H15075" t="s">
        <v>2</v>
      </c>
      <c r="I15075" t="s">
        <v>9992</v>
      </c>
      <c r="J15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076" spans="1:11" x14ac:dyDescent="0.25">
      <c r="A15076">
        <v>41934441</v>
      </c>
      <c r="B15076">
        <v>3031</v>
      </c>
      <c r="C15076">
        <v>6344</v>
      </c>
      <c r="D15076">
        <v>261000</v>
      </c>
      <c r="E15076" t="s">
        <v>21</v>
      </c>
      <c r="F15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5076" t="s">
        <v>5</v>
      </c>
      <c r="H15076" t="s">
        <v>2</v>
      </c>
      <c r="I15076" t="s">
        <v>9226</v>
      </c>
      <c r="J15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077" spans="1:11" x14ac:dyDescent="0.25">
      <c r="A15077">
        <v>41934415</v>
      </c>
      <c r="B15077">
        <v>9558</v>
      </c>
      <c r="C15077">
        <v>8613</v>
      </c>
      <c r="D15077">
        <v>211000</v>
      </c>
      <c r="E15077" t="s">
        <v>21</v>
      </c>
      <c r="F15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077" t="s">
        <v>5</v>
      </c>
      <c r="H15077" t="s">
        <v>1</v>
      </c>
      <c r="I15077" t="s">
        <v>724</v>
      </c>
      <c r="J15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78" spans="1:11" x14ac:dyDescent="0.25">
      <c r="A15078">
        <v>41934376</v>
      </c>
      <c r="B15078">
        <v>108</v>
      </c>
      <c r="C15078">
        <v>7660</v>
      </c>
      <c r="D15078">
        <v>222000</v>
      </c>
      <c r="E15078" t="s">
        <v>157</v>
      </c>
      <c r="F15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078" t="s">
        <v>1</v>
      </c>
      <c r="H15078" t="s">
        <v>1</v>
      </c>
      <c r="I15078" t="s">
        <v>9993</v>
      </c>
      <c r="J15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79" spans="1:11" x14ac:dyDescent="0.25">
      <c r="A15079">
        <v>41934356</v>
      </c>
      <c r="B15079">
        <v>9944</v>
      </c>
      <c r="C15079">
        <v>7450</v>
      </c>
      <c r="D15079">
        <v>273000</v>
      </c>
      <c r="E15079" t="s">
        <v>70</v>
      </c>
      <c r="F15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79" t="s">
        <v>1</v>
      </c>
      <c r="H15079" t="s">
        <v>10</v>
      </c>
      <c r="I15079" t="s">
        <v>9994</v>
      </c>
      <c r="J15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080" spans="1:11" x14ac:dyDescent="0.25">
      <c r="A15080">
        <v>41934323</v>
      </c>
      <c r="B15080">
        <v>4613</v>
      </c>
      <c r="C15080">
        <v>7100</v>
      </c>
      <c r="D15080">
        <v>213000</v>
      </c>
      <c r="E15080" t="s">
        <v>9</v>
      </c>
      <c r="F15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80" t="s">
        <v>10</v>
      </c>
      <c r="H15080" t="s">
        <v>5</v>
      </c>
      <c r="I15080" t="s">
        <v>9995</v>
      </c>
      <c r="J15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081" spans="1:11" x14ac:dyDescent="0.25">
      <c r="A15081">
        <v>41934307</v>
      </c>
      <c r="B15081">
        <v>6283</v>
      </c>
      <c r="C15081">
        <v>7350</v>
      </c>
      <c r="D15081">
        <v>266000</v>
      </c>
      <c r="E15081" t="s">
        <v>70</v>
      </c>
      <c r="F15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81" t="s">
        <v>1</v>
      </c>
      <c r="H15081" t="s">
        <v>10</v>
      </c>
      <c r="I15081" t="s">
        <v>9996</v>
      </c>
      <c r="J15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082" spans="1:11" x14ac:dyDescent="0.25">
      <c r="A15082">
        <v>41934305</v>
      </c>
      <c r="B15082">
        <v>5901</v>
      </c>
      <c r="C15082">
        <v>2685</v>
      </c>
      <c r="D15082">
        <v>381000</v>
      </c>
      <c r="E15082" t="s">
        <v>21</v>
      </c>
      <c r="F15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5082" t="s">
        <v>5</v>
      </c>
      <c r="H15082" t="s">
        <v>1</v>
      </c>
      <c r="I15082" t="s">
        <v>9997</v>
      </c>
      <c r="J15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83" spans="1:11" x14ac:dyDescent="0.25">
      <c r="A15083">
        <v>41934291</v>
      </c>
      <c r="B15083">
        <v>7898</v>
      </c>
      <c r="C15083">
        <v>8568</v>
      </c>
      <c r="D15083">
        <v>155000</v>
      </c>
      <c r="E15083" t="s">
        <v>21</v>
      </c>
      <c r="F15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5083" t="s">
        <v>5</v>
      </c>
      <c r="H15083" t="s">
        <v>1</v>
      </c>
      <c r="I15083" t="s">
        <v>9998</v>
      </c>
      <c r="J15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84" spans="1:11" x14ac:dyDescent="0.25">
      <c r="A15084">
        <v>41934217</v>
      </c>
      <c r="B15084">
        <v>8546</v>
      </c>
      <c r="C15084">
        <v>3201</v>
      </c>
      <c r="D15084">
        <v>172000</v>
      </c>
      <c r="E15084" t="s">
        <v>76</v>
      </c>
      <c r="F15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84" t="s">
        <v>2</v>
      </c>
      <c r="H15084" t="s">
        <v>5</v>
      </c>
      <c r="I15084" t="s">
        <v>9999</v>
      </c>
      <c r="J15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085" spans="1:11" x14ac:dyDescent="0.25">
      <c r="A15085">
        <v>41934211</v>
      </c>
      <c r="B15085">
        <v>8315</v>
      </c>
      <c r="C15085">
        <v>9019</v>
      </c>
      <c r="D15085">
        <v>276000</v>
      </c>
      <c r="E15085" t="s">
        <v>35</v>
      </c>
      <c r="F15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85" t="s">
        <v>2</v>
      </c>
      <c r="H15085" t="s">
        <v>5</v>
      </c>
      <c r="I15085" t="s">
        <v>9934</v>
      </c>
      <c r="J15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086" spans="1:11" x14ac:dyDescent="0.25">
      <c r="A15086">
        <v>41934210</v>
      </c>
      <c r="B15086">
        <v>6578</v>
      </c>
      <c r="C15086">
        <v>475</v>
      </c>
      <c r="D15086">
        <v>378000</v>
      </c>
      <c r="E15086" t="s">
        <v>25</v>
      </c>
      <c r="F15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86" t="s">
        <v>2</v>
      </c>
      <c r="H15086" t="s">
        <v>5</v>
      </c>
      <c r="I15086" t="s">
        <v>9934</v>
      </c>
      <c r="J15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087" spans="1:11" x14ac:dyDescent="0.25">
      <c r="A15087">
        <v>41934178</v>
      </c>
      <c r="B15087">
        <v>7244</v>
      </c>
      <c r="C15087">
        <v>8051</v>
      </c>
      <c r="D15087">
        <v>290000</v>
      </c>
      <c r="E15087" t="s">
        <v>59</v>
      </c>
      <c r="F15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87" t="s">
        <v>2</v>
      </c>
      <c r="H15087" t="s">
        <v>5</v>
      </c>
      <c r="I15087" t="s">
        <v>10000</v>
      </c>
      <c r="J15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088" spans="1:11" x14ac:dyDescent="0.25">
      <c r="A15088">
        <v>41934148</v>
      </c>
      <c r="B15088">
        <v>6332</v>
      </c>
      <c r="C15088">
        <v>2213</v>
      </c>
      <c r="D15088">
        <v>336000</v>
      </c>
      <c r="E15088" t="s">
        <v>21</v>
      </c>
      <c r="F15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5088" t="s">
        <v>5</v>
      </c>
      <c r="H15088" t="s">
        <v>1</v>
      </c>
      <c r="I15088" t="s">
        <v>10001</v>
      </c>
      <c r="J15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089" spans="1:11" x14ac:dyDescent="0.25">
      <c r="A15089">
        <v>41934140</v>
      </c>
      <c r="B15089">
        <v>5850</v>
      </c>
      <c r="C15089">
        <v>5424</v>
      </c>
      <c r="D15089">
        <v>148000</v>
      </c>
      <c r="E15089" t="s">
        <v>0</v>
      </c>
      <c r="F15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089" t="s">
        <v>1</v>
      </c>
      <c r="H15089" t="s">
        <v>2</v>
      </c>
      <c r="I15089" t="s">
        <v>10002</v>
      </c>
      <c r="J15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090" spans="1:11" x14ac:dyDescent="0.25">
      <c r="A15090">
        <v>41934129</v>
      </c>
      <c r="B15090">
        <v>8905</v>
      </c>
      <c r="C15090">
        <v>8312</v>
      </c>
      <c r="D15090">
        <v>284000</v>
      </c>
      <c r="E15090" t="s">
        <v>61</v>
      </c>
      <c r="F15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90" t="s">
        <v>1</v>
      </c>
      <c r="H15090" t="s">
        <v>10</v>
      </c>
      <c r="I15090" t="s">
        <v>10003</v>
      </c>
      <c r="J15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091" spans="1:11" x14ac:dyDescent="0.25">
      <c r="A15091">
        <v>41934125</v>
      </c>
      <c r="B15091">
        <v>3716</v>
      </c>
      <c r="C15091">
        <v>4609</v>
      </c>
      <c r="D15091">
        <v>221000</v>
      </c>
      <c r="E15091" t="s">
        <v>92</v>
      </c>
      <c r="F15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091" t="s">
        <v>2</v>
      </c>
      <c r="H15091" t="s">
        <v>5</v>
      </c>
      <c r="I15091" t="s">
        <v>10004</v>
      </c>
      <c r="J15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092" spans="1:11" x14ac:dyDescent="0.25">
      <c r="A15092">
        <v>41934102</v>
      </c>
      <c r="B15092">
        <v>6108</v>
      </c>
      <c r="C15092">
        <v>7100</v>
      </c>
      <c r="D15092">
        <v>260000</v>
      </c>
      <c r="E15092" t="s">
        <v>9</v>
      </c>
      <c r="F15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5092" t="s">
        <v>10</v>
      </c>
      <c r="H15092" t="s">
        <v>1</v>
      </c>
      <c r="I15092" t="s">
        <v>10005</v>
      </c>
      <c r="J15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093" spans="1:11" x14ac:dyDescent="0.25">
      <c r="A15093">
        <v>41934045</v>
      </c>
      <c r="B15093">
        <v>3473</v>
      </c>
      <c r="C15093">
        <v>8035</v>
      </c>
      <c r="D15093">
        <v>190000</v>
      </c>
      <c r="E15093" t="s">
        <v>70</v>
      </c>
      <c r="F15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93" t="s">
        <v>1</v>
      </c>
      <c r="H15093" t="s">
        <v>10</v>
      </c>
      <c r="I15093" t="s">
        <v>451</v>
      </c>
      <c r="J15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094" spans="1:11" x14ac:dyDescent="0.25">
      <c r="A15094">
        <v>41933957</v>
      </c>
      <c r="B15094">
        <v>6380</v>
      </c>
      <c r="C15094">
        <v>7544</v>
      </c>
      <c r="D15094">
        <v>285000</v>
      </c>
      <c r="E15094" t="s">
        <v>9</v>
      </c>
      <c r="F15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94" t="s">
        <v>10</v>
      </c>
      <c r="H15094" t="s">
        <v>10</v>
      </c>
      <c r="I15094" t="s">
        <v>10006</v>
      </c>
      <c r="J15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095" spans="1:11" x14ac:dyDescent="0.25">
      <c r="A15095">
        <v>41933946</v>
      </c>
      <c r="B15095">
        <v>1870</v>
      </c>
      <c r="C15095">
        <v>3690</v>
      </c>
      <c r="D15095">
        <v>234000</v>
      </c>
      <c r="E15095" t="s">
        <v>21</v>
      </c>
      <c r="F15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095" t="s">
        <v>5</v>
      </c>
      <c r="H15095" t="s">
        <v>2</v>
      </c>
      <c r="I15095" t="s">
        <v>9920</v>
      </c>
      <c r="J15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096" spans="1:11" x14ac:dyDescent="0.25">
      <c r="A15096">
        <v>41933865</v>
      </c>
      <c r="B15096">
        <v>7221</v>
      </c>
      <c r="C15096">
        <v>3884</v>
      </c>
      <c r="D15096">
        <v>270000</v>
      </c>
      <c r="E15096" t="s">
        <v>181</v>
      </c>
      <c r="F15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096" t="s">
        <v>56</v>
      </c>
      <c r="H15096" t="s">
        <v>1</v>
      </c>
      <c r="I15096" t="s">
        <v>10007</v>
      </c>
      <c r="J15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5097" spans="1:11" x14ac:dyDescent="0.25">
      <c r="A15097">
        <v>41933863</v>
      </c>
      <c r="B15097">
        <v>5867</v>
      </c>
      <c r="C15097">
        <v>7735</v>
      </c>
      <c r="D15097">
        <v>184000</v>
      </c>
      <c r="E15097" t="s">
        <v>9</v>
      </c>
      <c r="F15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097" t="s">
        <v>10</v>
      </c>
      <c r="H15097" t="s">
        <v>10</v>
      </c>
      <c r="I15097" t="s">
        <v>10008</v>
      </c>
      <c r="J15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098" spans="1:11" x14ac:dyDescent="0.25">
      <c r="A15098">
        <v>41933850</v>
      </c>
      <c r="B15098">
        <v>6234</v>
      </c>
      <c r="C15098">
        <v>8205</v>
      </c>
      <c r="D15098">
        <v>252000</v>
      </c>
      <c r="E15098" t="s">
        <v>121</v>
      </c>
      <c r="F15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098" t="s">
        <v>1</v>
      </c>
      <c r="H15098" t="s">
        <v>1</v>
      </c>
      <c r="I15098" t="s">
        <v>9883</v>
      </c>
      <c r="J15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099" spans="1:11" x14ac:dyDescent="0.25">
      <c r="A15099">
        <v>41933821</v>
      </c>
      <c r="B15099">
        <v>9960</v>
      </c>
      <c r="C15099">
        <v>9675</v>
      </c>
      <c r="D15099">
        <v>129000</v>
      </c>
      <c r="E15099" t="s">
        <v>139</v>
      </c>
      <c r="F15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099" t="s">
        <v>2</v>
      </c>
      <c r="H15099" t="s">
        <v>1</v>
      </c>
      <c r="I15099" t="s">
        <v>10009</v>
      </c>
      <c r="J15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00" spans="1:11" x14ac:dyDescent="0.25">
      <c r="A15100">
        <v>41933776</v>
      </c>
      <c r="B15100">
        <v>9439</v>
      </c>
      <c r="C15100">
        <v>9174</v>
      </c>
      <c r="D15100">
        <v>198000</v>
      </c>
      <c r="E15100" t="s">
        <v>70</v>
      </c>
      <c r="F15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5100" t="s">
        <v>1</v>
      </c>
      <c r="H15100" t="s">
        <v>2</v>
      </c>
      <c r="I15100" t="s">
        <v>10010</v>
      </c>
      <c r="J15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101" spans="1:11" x14ac:dyDescent="0.25">
      <c r="A15101">
        <v>41933578</v>
      </c>
      <c r="B15101">
        <v>5184</v>
      </c>
      <c r="C15101">
        <v>2154</v>
      </c>
      <c r="D15101">
        <v>339000</v>
      </c>
      <c r="E15101" t="s">
        <v>121</v>
      </c>
      <c r="F15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5101" t="s">
        <v>1</v>
      </c>
      <c r="H15101" t="s">
        <v>2</v>
      </c>
      <c r="I15101" t="s">
        <v>10011</v>
      </c>
      <c r="J15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102" spans="1:11" x14ac:dyDescent="0.25">
      <c r="A15102">
        <v>41933536</v>
      </c>
      <c r="B15102">
        <v>8046</v>
      </c>
      <c r="C15102">
        <v>327</v>
      </c>
      <c r="D15102">
        <v>199000</v>
      </c>
      <c r="E15102" t="s">
        <v>121</v>
      </c>
      <c r="F15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102" t="s">
        <v>1</v>
      </c>
      <c r="H15102" t="s">
        <v>1</v>
      </c>
      <c r="I15102" t="s">
        <v>10012</v>
      </c>
      <c r="J15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103" spans="1:11" x14ac:dyDescent="0.25">
      <c r="A15103">
        <v>41933478</v>
      </c>
      <c r="B15103">
        <v>5884</v>
      </c>
      <c r="C15103">
        <v>131</v>
      </c>
      <c r="D15103">
        <v>336000</v>
      </c>
      <c r="E15103" t="s">
        <v>121</v>
      </c>
      <c r="F15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103" t="s">
        <v>1</v>
      </c>
      <c r="H15103" t="s">
        <v>2</v>
      </c>
      <c r="I15103" t="s">
        <v>383</v>
      </c>
      <c r="J15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104" spans="1:11" x14ac:dyDescent="0.25">
      <c r="A15104">
        <v>41933399</v>
      </c>
      <c r="B15104">
        <v>8953</v>
      </c>
      <c r="C15104">
        <v>7446</v>
      </c>
      <c r="D15104">
        <v>274000</v>
      </c>
      <c r="E15104" t="s">
        <v>76</v>
      </c>
      <c r="F15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5104" t="s">
        <v>2</v>
      </c>
      <c r="H15104" t="s">
        <v>1</v>
      </c>
      <c r="I15104" t="s">
        <v>10013</v>
      </c>
      <c r="J15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05" spans="1:11" x14ac:dyDescent="0.25">
      <c r="A15105">
        <v>41933311</v>
      </c>
      <c r="B15105">
        <v>4886</v>
      </c>
      <c r="C15105">
        <v>5618</v>
      </c>
      <c r="D15105">
        <v>384000</v>
      </c>
      <c r="E15105" t="s">
        <v>21</v>
      </c>
      <c r="F15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105" t="s">
        <v>5</v>
      </c>
      <c r="H15105" t="s">
        <v>1</v>
      </c>
      <c r="I15105" t="s">
        <v>10014</v>
      </c>
      <c r="J15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106" spans="1:11" x14ac:dyDescent="0.25">
      <c r="A15106">
        <v>41933304</v>
      </c>
      <c r="B15106">
        <v>6091</v>
      </c>
      <c r="C15106">
        <v>1506</v>
      </c>
      <c r="D15106">
        <v>108000</v>
      </c>
      <c r="E15106" t="s">
        <v>63</v>
      </c>
      <c r="F15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06" t="s">
        <v>1</v>
      </c>
      <c r="H15106" t="s">
        <v>10</v>
      </c>
      <c r="I15106" t="s">
        <v>10015</v>
      </c>
      <c r="J15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107" spans="1:11" x14ac:dyDescent="0.25">
      <c r="A15107">
        <v>41933289</v>
      </c>
      <c r="B15107">
        <v>954</v>
      </c>
      <c r="C15107">
        <v>9356</v>
      </c>
      <c r="D15107">
        <v>131000</v>
      </c>
      <c r="E15107" t="s">
        <v>9</v>
      </c>
      <c r="F15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107" t="s">
        <v>10</v>
      </c>
      <c r="H15107" t="s">
        <v>1</v>
      </c>
      <c r="I15107" t="s">
        <v>3721</v>
      </c>
      <c r="J15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108" spans="1:11" x14ac:dyDescent="0.25">
      <c r="A15108">
        <v>41933273</v>
      </c>
      <c r="B15108">
        <v>9474</v>
      </c>
      <c r="C15108">
        <v>7326</v>
      </c>
      <c r="D15108">
        <v>220000</v>
      </c>
      <c r="E15108" t="s">
        <v>768</v>
      </c>
      <c r="F15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108" t="s">
        <v>2</v>
      </c>
      <c r="H15108" t="s">
        <v>1</v>
      </c>
      <c r="I15108" t="s">
        <v>10016</v>
      </c>
      <c r="J15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09" spans="1:11" x14ac:dyDescent="0.25">
      <c r="A15109">
        <v>41933252</v>
      </c>
      <c r="B15109">
        <v>8626</v>
      </c>
      <c r="C15109">
        <v>3920</v>
      </c>
      <c r="D15109">
        <v>156000</v>
      </c>
      <c r="E15109" t="s">
        <v>461</v>
      </c>
      <c r="F15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109" t="s">
        <v>2</v>
      </c>
      <c r="H15109" t="s">
        <v>1</v>
      </c>
      <c r="I15109" t="s">
        <v>10017</v>
      </c>
      <c r="J15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10" spans="1:11" x14ac:dyDescent="0.25">
      <c r="A15110">
        <v>41933142</v>
      </c>
      <c r="B15110">
        <v>4745</v>
      </c>
      <c r="C15110">
        <v>465</v>
      </c>
      <c r="D15110">
        <v>100000</v>
      </c>
      <c r="E15110" t="s">
        <v>295</v>
      </c>
      <c r="F15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110" t="s">
        <v>1</v>
      </c>
      <c r="H15110" t="s">
        <v>2</v>
      </c>
      <c r="I15110" t="s">
        <v>10018</v>
      </c>
      <c r="J15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111" spans="1:11" x14ac:dyDescent="0.25">
      <c r="A15111">
        <v>41933127</v>
      </c>
      <c r="B15111">
        <v>4333</v>
      </c>
      <c r="C15111">
        <v>3990</v>
      </c>
      <c r="D15111">
        <v>293000</v>
      </c>
      <c r="E15111" t="s">
        <v>70</v>
      </c>
      <c r="F15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111" t="s">
        <v>1</v>
      </c>
      <c r="H15111" t="s">
        <v>1</v>
      </c>
      <c r="I15111" t="s">
        <v>10012</v>
      </c>
      <c r="J15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112" spans="1:11" x14ac:dyDescent="0.25">
      <c r="A15112">
        <v>41933109</v>
      </c>
      <c r="B15112">
        <v>9860</v>
      </c>
      <c r="C15112">
        <v>8101</v>
      </c>
      <c r="D15112">
        <v>275000</v>
      </c>
      <c r="E15112" t="s">
        <v>9</v>
      </c>
      <c r="F15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5112" t="s">
        <v>10</v>
      </c>
      <c r="H15112" t="s">
        <v>1</v>
      </c>
      <c r="I15112" t="s">
        <v>10019</v>
      </c>
      <c r="J15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113" spans="1:11" x14ac:dyDescent="0.25">
      <c r="A15113">
        <v>41933014</v>
      </c>
      <c r="B15113">
        <v>3188</v>
      </c>
      <c r="C15113">
        <v>1254</v>
      </c>
      <c r="D15113">
        <v>278000</v>
      </c>
      <c r="E15113" t="s">
        <v>9</v>
      </c>
      <c r="F15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113" t="s">
        <v>10</v>
      </c>
      <c r="H15113" t="s">
        <v>2</v>
      </c>
      <c r="I15113" t="s">
        <v>8340</v>
      </c>
      <c r="J15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114" spans="1:11" x14ac:dyDescent="0.25">
      <c r="A15114">
        <v>41933010</v>
      </c>
      <c r="B15114">
        <v>5475</v>
      </c>
      <c r="C15114">
        <v>8311</v>
      </c>
      <c r="D15114">
        <v>325000</v>
      </c>
      <c r="E15114" t="s">
        <v>9</v>
      </c>
      <c r="F15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5114" t="s">
        <v>10</v>
      </c>
      <c r="H15114" t="s">
        <v>1</v>
      </c>
      <c r="I15114" t="s">
        <v>10020</v>
      </c>
      <c r="J15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115" spans="1:11" x14ac:dyDescent="0.25">
      <c r="A15115">
        <v>41932998</v>
      </c>
      <c r="B15115">
        <v>3647</v>
      </c>
      <c r="C15115">
        <v>2713</v>
      </c>
      <c r="D15115">
        <v>338000</v>
      </c>
      <c r="E15115" t="s">
        <v>768</v>
      </c>
      <c r="F15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5115" t="s">
        <v>2</v>
      </c>
      <c r="H15115" t="s">
        <v>2</v>
      </c>
      <c r="I15115" t="s">
        <v>10021</v>
      </c>
      <c r="J15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116" spans="1:11" x14ac:dyDescent="0.25">
      <c r="A15116">
        <v>41932913</v>
      </c>
      <c r="B15116">
        <v>8394</v>
      </c>
      <c r="C15116">
        <v>6660</v>
      </c>
      <c r="D15116">
        <v>344000</v>
      </c>
      <c r="E15116" t="s">
        <v>61</v>
      </c>
      <c r="F15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5116" t="s">
        <v>1</v>
      </c>
      <c r="H15116" t="s">
        <v>2</v>
      </c>
      <c r="I15116" t="s">
        <v>8644</v>
      </c>
      <c r="J15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117" spans="1:11" x14ac:dyDescent="0.25">
      <c r="A15117">
        <v>41932901</v>
      </c>
      <c r="B15117">
        <v>2056</v>
      </c>
      <c r="C15117">
        <v>1901</v>
      </c>
      <c r="D15117">
        <v>225000</v>
      </c>
      <c r="E15117" t="s">
        <v>99</v>
      </c>
      <c r="F15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117" t="s">
        <v>1</v>
      </c>
      <c r="H15117" t="s">
        <v>1</v>
      </c>
      <c r="I15117" t="s">
        <v>10022</v>
      </c>
      <c r="J15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118" spans="1:11" x14ac:dyDescent="0.25">
      <c r="A15118">
        <v>41932868</v>
      </c>
      <c r="B15118">
        <v>1086</v>
      </c>
      <c r="C15118">
        <v>6691</v>
      </c>
      <c r="D15118">
        <v>317000</v>
      </c>
      <c r="E15118" t="s">
        <v>73</v>
      </c>
      <c r="F15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18" t="s">
        <v>2</v>
      </c>
      <c r="H15118" t="s">
        <v>5</v>
      </c>
      <c r="I15118" t="s">
        <v>9951</v>
      </c>
      <c r="J15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119" spans="1:11" x14ac:dyDescent="0.25">
      <c r="A15119">
        <v>41932826</v>
      </c>
      <c r="B15119">
        <v>308</v>
      </c>
      <c r="C15119">
        <v>1691</v>
      </c>
      <c r="D15119">
        <v>344000</v>
      </c>
      <c r="E15119" t="s">
        <v>73</v>
      </c>
      <c r="F15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119" t="s">
        <v>2</v>
      </c>
      <c r="H15119" t="s">
        <v>2</v>
      </c>
      <c r="I15119" t="s">
        <v>10023</v>
      </c>
      <c r="J15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120" spans="1:11" x14ac:dyDescent="0.25">
      <c r="A15120">
        <v>41932808</v>
      </c>
      <c r="B15120">
        <v>6847</v>
      </c>
      <c r="C15120">
        <v>4488</v>
      </c>
      <c r="D15120">
        <v>396000</v>
      </c>
      <c r="E15120" t="s">
        <v>73</v>
      </c>
      <c r="F15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20" t="s">
        <v>2</v>
      </c>
      <c r="H15120" t="s">
        <v>10</v>
      </c>
      <c r="I15120" t="s">
        <v>10024</v>
      </c>
      <c r="J15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121" spans="1:11" x14ac:dyDescent="0.25">
      <c r="A15121">
        <v>41932788</v>
      </c>
      <c r="B15121">
        <v>455</v>
      </c>
      <c r="C15121">
        <v>7217</v>
      </c>
      <c r="D15121">
        <v>290000</v>
      </c>
      <c r="E15121" t="s">
        <v>76</v>
      </c>
      <c r="F15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5121" t="s">
        <v>2</v>
      </c>
      <c r="H15121" t="s">
        <v>2</v>
      </c>
      <c r="I15121" t="s">
        <v>10025</v>
      </c>
      <c r="J15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122" spans="1:11" x14ac:dyDescent="0.25">
      <c r="A15122">
        <v>41932753</v>
      </c>
      <c r="B15122">
        <v>7546</v>
      </c>
      <c r="C15122">
        <v>4934</v>
      </c>
      <c r="D15122">
        <v>107000</v>
      </c>
      <c r="E15122" t="s">
        <v>76</v>
      </c>
      <c r="F15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22" t="s">
        <v>2</v>
      </c>
      <c r="H15122" t="s">
        <v>5</v>
      </c>
      <c r="I15122" t="s">
        <v>2364</v>
      </c>
      <c r="J15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123" spans="1:11" x14ac:dyDescent="0.25">
      <c r="A15123">
        <v>41932741</v>
      </c>
      <c r="B15123">
        <v>1590</v>
      </c>
      <c r="C15123">
        <v>8214</v>
      </c>
      <c r="D15123">
        <v>397000</v>
      </c>
      <c r="E15123" t="s">
        <v>25</v>
      </c>
      <c r="F15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5123" t="s">
        <v>2</v>
      </c>
      <c r="H15123" t="s">
        <v>39</v>
      </c>
      <c r="I15123" t="s">
        <v>10026</v>
      </c>
      <c r="J15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5124" spans="1:11" x14ac:dyDescent="0.25">
      <c r="A15124">
        <v>41932648</v>
      </c>
      <c r="B15124">
        <v>6390</v>
      </c>
      <c r="C15124">
        <v>6922</v>
      </c>
      <c r="D15124">
        <v>146000</v>
      </c>
      <c r="E15124" t="s">
        <v>121</v>
      </c>
      <c r="F15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24" t="s">
        <v>1</v>
      </c>
      <c r="H15124" t="s">
        <v>5</v>
      </c>
      <c r="I15124" t="s">
        <v>8927</v>
      </c>
      <c r="J15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125" spans="1:11" x14ac:dyDescent="0.25">
      <c r="A15125">
        <v>41932640</v>
      </c>
      <c r="B15125">
        <v>7561</v>
      </c>
      <c r="C15125">
        <v>9766</v>
      </c>
      <c r="D15125">
        <v>353000</v>
      </c>
      <c r="E15125" t="s">
        <v>9</v>
      </c>
      <c r="F15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25" t="s">
        <v>10</v>
      </c>
      <c r="H15125" t="s">
        <v>10</v>
      </c>
      <c r="I15125" t="s">
        <v>4951</v>
      </c>
      <c r="J15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126" spans="1:11" x14ac:dyDescent="0.25">
      <c r="A15126">
        <v>41932635</v>
      </c>
      <c r="B15126">
        <v>6609</v>
      </c>
      <c r="C15126">
        <v>208</v>
      </c>
      <c r="D15126">
        <v>239000</v>
      </c>
      <c r="E15126" t="s">
        <v>9</v>
      </c>
      <c r="F15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126" t="s">
        <v>10</v>
      </c>
      <c r="H15126" t="s">
        <v>1</v>
      </c>
      <c r="I15126" t="s">
        <v>10017</v>
      </c>
      <c r="J15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127" spans="1:11" x14ac:dyDescent="0.25">
      <c r="A15127">
        <v>41932581</v>
      </c>
      <c r="B15127">
        <v>1021</v>
      </c>
      <c r="C15127">
        <v>7892</v>
      </c>
      <c r="D15127">
        <v>233000</v>
      </c>
      <c r="E15127" t="s">
        <v>131</v>
      </c>
      <c r="F15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127" t="s">
        <v>1</v>
      </c>
      <c r="H15127" t="s">
        <v>1</v>
      </c>
      <c r="I15127" t="s">
        <v>8274</v>
      </c>
      <c r="J15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128" spans="1:11" x14ac:dyDescent="0.25">
      <c r="A15128">
        <v>41932567</v>
      </c>
      <c r="B15128">
        <v>7331</v>
      </c>
      <c r="C15128">
        <v>5256</v>
      </c>
      <c r="D15128">
        <v>274000</v>
      </c>
      <c r="E15128" t="s">
        <v>76</v>
      </c>
      <c r="F15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128" t="s">
        <v>2</v>
      </c>
      <c r="H15128" t="s">
        <v>1</v>
      </c>
      <c r="I15128" t="s">
        <v>9014</v>
      </c>
      <c r="J15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29" spans="1:11" x14ac:dyDescent="0.25">
      <c r="A15129">
        <v>41932555</v>
      </c>
      <c r="B15129">
        <v>3575</v>
      </c>
      <c r="C15129">
        <v>7663</v>
      </c>
      <c r="D15129">
        <v>105000</v>
      </c>
      <c r="E15129" t="s">
        <v>76</v>
      </c>
      <c r="F15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29" t="s">
        <v>2</v>
      </c>
      <c r="H15129" t="s">
        <v>5</v>
      </c>
      <c r="I15129" t="s">
        <v>10027</v>
      </c>
      <c r="J15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130" spans="1:11" x14ac:dyDescent="0.25">
      <c r="A15130">
        <v>41932549</v>
      </c>
      <c r="B15130">
        <v>8762</v>
      </c>
      <c r="C15130">
        <v>3597</v>
      </c>
      <c r="D15130">
        <v>356000</v>
      </c>
      <c r="E15130" t="s">
        <v>15</v>
      </c>
      <c r="F15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130" t="s">
        <v>1</v>
      </c>
      <c r="H15130" t="s">
        <v>2</v>
      </c>
      <c r="I15130" t="s">
        <v>9970</v>
      </c>
      <c r="J15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131" spans="1:11" x14ac:dyDescent="0.25">
      <c r="A15131">
        <v>41932511</v>
      </c>
      <c r="B15131">
        <v>7476</v>
      </c>
      <c r="C15131">
        <v>5941</v>
      </c>
      <c r="D15131">
        <v>143000</v>
      </c>
      <c r="E15131" t="s">
        <v>21</v>
      </c>
      <c r="F15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5131" t="s">
        <v>5</v>
      </c>
      <c r="H15131" t="s">
        <v>1</v>
      </c>
      <c r="I15131" t="s">
        <v>10028</v>
      </c>
      <c r="J15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132" spans="1:11" x14ac:dyDescent="0.25">
      <c r="A15132">
        <v>41932480</v>
      </c>
      <c r="B15132">
        <v>5724</v>
      </c>
      <c r="C15132">
        <v>2770</v>
      </c>
      <c r="D15132">
        <v>121000</v>
      </c>
      <c r="E15132" t="s">
        <v>9</v>
      </c>
      <c r="F15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132" t="s">
        <v>10</v>
      </c>
      <c r="H15132" t="s">
        <v>2</v>
      </c>
      <c r="I15132" t="s">
        <v>10029</v>
      </c>
      <c r="J15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133" spans="1:11" x14ac:dyDescent="0.25">
      <c r="A15133">
        <v>41932461</v>
      </c>
      <c r="B15133">
        <v>1115</v>
      </c>
      <c r="C15133">
        <v>9615</v>
      </c>
      <c r="D15133">
        <v>313000</v>
      </c>
      <c r="E15133" t="s">
        <v>21</v>
      </c>
      <c r="F15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133" t="s">
        <v>5</v>
      </c>
      <c r="H15133" t="s">
        <v>1</v>
      </c>
      <c r="I15133" t="s">
        <v>8878</v>
      </c>
      <c r="J15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134" spans="1:11" x14ac:dyDescent="0.25">
      <c r="A15134">
        <v>41932431</v>
      </c>
      <c r="B15134">
        <v>9258</v>
      </c>
      <c r="C15134">
        <v>652</v>
      </c>
      <c r="D15134">
        <v>202000</v>
      </c>
      <c r="E15134" t="s">
        <v>9</v>
      </c>
      <c r="F15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134" t="s">
        <v>10</v>
      </c>
      <c r="H15134" t="s">
        <v>2</v>
      </c>
      <c r="I15134" t="s">
        <v>9614</v>
      </c>
      <c r="J15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135" spans="1:11" x14ac:dyDescent="0.25">
      <c r="A15135">
        <v>41932418</v>
      </c>
      <c r="B15135">
        <v>5085</v>
      </c>
      <c r="C15135">
        <v>8812</v>
      </c>
      <c r="D15135">
        <v>139000</v>
      </c>
      <c r="E15135" t="s">
        <v>52</v>
      </c>
      <c r="F15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5135" t="s">
        <v>2</v>
      </c>
      <c r="H15135" t="s">
        <v>1</v>
      </c>
      <c r="I15135" t="s">
        <v>943</v>
      </c>
      <c r="J15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36" spans="1:11" x14ac:dyDescent="0.25">
      <c r="A15136">
        <v>41932410</v>
      </c>
      <c r="B15136">
        <v>4908</v>
      </c>
      <c r="C15136">
        <v>7603</v>
      </c>
      <c r="D15136">
        <v>284000</v>
      </c>
      <c r="E15136" t="s">
        <v>52</v>
      </c>
      <c r="F15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5136" t="s">
        <v>2</v>
      </c>
      <c r="H15136" t="s">
        <v>1</v>
      </c>
      <c r="I15136" t="s">
        <v>1291</v>
      </c>
      <c r="J15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37" spans="1:11" x14ac:dyDescent="0.25">
      <c r="A15137">
        <v>41932337</v>
      </c>
      <c r="B15137">
        <v>2258</v>
      </c>
      <c r="C15137">
        <v>3833</v>
      </c>
      <c r="D15137">
        <v>367000</v>
      </c>
      <c r="E15137" t="s">
        <v>77</v>
      </c>
      <c r="F15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5137" t="s">
        <v>1</v>
      </c>
      <c r="H15137" t="s">
        <v>2</v>
      </c>
      <c r="I15137" t="s">
        <v>1374</v>
      </c>
      <c r="J15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138" spans="1:11" x14ac:dyDescent="0.25">
      <c r="A15138">
        <v>41932335</v>
      </c>
      <c r="B15138">
        <v>6707</v>
      </c>
      <c r="C15138">
        <v>1859</v>
      </c>
      <c r="D15138">
        <v>117000</v>
      </c>
      <c r="E15138" t="s">
        <v>21</v>
      </c>
      <c r="F15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38" t="s">
        <v>5</v>
      </c>
      <c r="H15138" t="s">
        <v>10</v>
      </c>
      <c r="I15138" t="s">
        <v>10030</v>
      </c>
      <c r="J15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139" spans="1:11" x14ac:dyDescent="0.25">
      <c r="A15139">
        <v>41932306</v>
      </c>
      <c r="B15139">
        <v>8099</v>
      </c>
      <c r="C15139">
        <v>1324</v>
      </c>
      <c r="D15139">
        <v>270000</v>
      </c>
      <c r="E15139" t="s">
        <v>9</v>
      </c>
      <c r="F15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5139" t="s">
        <v>10</v>
      </c>
      <c r="H15139" t="s">
        <v>1</v>
      </c>
      <c r="I15139" t="s">
        <v>1306</v>
      </c>
      <c r="J15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140" spans="1:11" x14ac:dyDescent="0.25">
      <c r="A15140">
        <v>41932239</v>
      </c>
      <c r="B15140">
        <v>5721</v>
      </c>
      <c r="C15140">
        <v>9353</v>
      </c>
      <c r="D15140">
        <v>345000</v>
      </c>
      <c r="E15140" t="s">
        <v>9</v>
      </c>
      <c r="F15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140" t="s">
        <v>10</v>
      </c>
      <c r="H15140" t="s">
        <v>2</v>
      </c>
      <c r="I15140" t="s">
        <v>10031</v>
      </c>
      <c r="J15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141" spans="1:11" x14ac:dyDescent="0.25">
      <c r="A15141">
        <v>41932201</v>
      </c>
      <c r="B15141">
        <v>9184</v>
      </c>
      <c r="C15141">
        <v>4821</v>
      </c>
      <c r="D15141">
        <v>348000</v>
      </c>
      <c r="E15141" t="s">
        <v>9</v>
      </c>
      <c r="F15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141" t="s">
        <v>10</v>
      </c>
      <c r="H15141" t="s">
        <v>2</v>
      </c>
      <c r="I15141" t="s">
        <v>10032</v>
      </c>
      <c r="J15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142" spans="1:11" x14ac:dyDescent="0.25">
      <c r="A15142">
        <v>41932191</v>
      </c>
      <c r="B15142">
        <v>4523</v>
      </c>
      <c r="C15142">
        <v>2665</v>
      </c>
      <c r="D15142">
        <v>361000</v>
      </c>
      <c r="E15142" t="s">
        <v>25</v>
      </c>
      <c r="F15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5142" t="s">
        <v>2</v>
      </c>
      <c r="H15142" t="s">
        <v>2</v>
      </c>
      <c r="I15142" t="s">
        <v>1142</v>
      </c>
      <c r="J15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143" spans="1:11" x14ac:dyDescent="0.25">
      <c r="A15143">
        <v>41932190</v>
      </c>
      <c r="B15143">
        <v>109</v>
      </c>
      <c r="C15143">
        <v>5883</v>
      </c>
      <c r="D15143">
        <v>101000</v>
      </c>
      <c r="E15143" t="s">
        <v>0</v>
      </c>
      <c r="F15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5143" t="s">
        <v>1</v>
      </c>
      <c r="H15143" t="s">
        <v>1</v>
      </c>
      <c r="I15143" t="s">
        <v>10033</v>
      </c>
      <c r="J15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144" spans="1:11" x14ac:dyDescent="0.25">
      <c r="A15144">
        <v>41932180</v>
      </c>
      <c r="B15144">
        <v>6497</v>
      </c>
      <c r="C15144">
        <v>980</v>
      </c>
      <c r="D15144">
        <v>358000</v>
      </c>
      <c r="E15144" t="s">
        <v>21</v>
      </c>
      <c r="F15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5144" t="s">
        <v>5</v>
      </c>
      <c r="H15144" t="s">
        <v>1</v>
      </c>
      <c r="I15144" t="s">
        <v>10034</v>
      </c>
      <c r="J15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145" spans="1:11" x14ac:dyDescent="0.25">
      <c r="A15145">
        <v>41932179</v>
      </c>
      <c r="B15145">
        <v>5602</v>
      </c>
      <c r="C15145">
        <v>3459</v>
      </c>
      <c r="D15145">
        <v>207000</v>
      </c>
      <c r="E15145" t="s">
        <v>73</v>
      </c>
      <c r="F15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5145" t="s">
        <v>2</v>
      </c>
      <c r="H15145" t="s">
        <v>1</v>
      </c>
      <c r="I15145" t="s">
        <v>10034</v>
      </c>
      <c r="J15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46" spans="1:11" x14ac:dyDescent="0.25">
      <c r="A15146">
        <v>41932153</v>
      </c>
      <c r="B15146">
        <v>3794</v>
      </c>
      <c r="C15146">
        <v>2350</v>
      </c>
      <c r="D15146">
        <v>355000</v>
      </c>
      <c r="E15146" t="s">
        <v>121</v>
      </c>
      <c r="F15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46" t="s">
        <v>1</v>
      </c>
      <c r="H15146" t="s">
        <v>10</v>
      </c>
      <c r="I15146" t="s">
        <v>4465</v>
      </c>
      <c r="J15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147" spans="1:11" x14ac:dyDescent="0.25">
      <c r="A15147">
        <v>41932152</v>
      </c>
      <c r="B15147">
        <v>77</v>
      </c>
      <c r="C15147">
        <v>5754</v>
      </c>
      <c r="D15147">
        <v>180000</v>
      </c>
      <c r="E15147" t="s">
        <v>21</v>
      </c>
      <c r="F15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47" t="s">
        <v>5</v>
      </c>
      <c r="H15147" t="s">
        <v>10</v>
      </c>
      <c r="I15147" t="s">
        <v>4465</v>
      </c>
      <c r="J15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148" spans="1:11" x14ac:dyDescent="0.25">
      <c r="A15148">
        <v>41932151</v>
      </c>
      <c r="B15148">
        <v>3031</v>
      </c>
      <c r="C15148">
        <v>3731</v>
      </c>
      <c r="D15148">
        <v>184000</v>
      </c>
      <c r="E15148" t="s">
        <v>21</v>
      </c>
      <c r="F15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48" t="s">
        <v>5</v>
      </c>
      <c r="H15148" t="s">
        <v>10</v>
      </c>
      <c r="I15148" t="s">
        <v>4465</v>
      </c>
      <c r="J15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149" spans="1:11" x14ac:dyDescent="0.25">
      <c r="A15149">
        <v>41932145</v>
      </c>
      <c r="B15149">
        <v>6776</v>
      </c>
      <c r="C15149">
        <v>5905</v>
      </c>
      <c r="D15149">
        <v>142000</v>
      </c>
      <c r="E15149" t="s">
        <v>9</v>
      </c>
      <c r="F15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149" t="s">
        <v>10</v>
      </c>
      <c r="H15149" t="s">
        <v>2</v>
      </c>
      <c r="I15149" t="s">
        <v>8797</v>
      </c>
      <c r="J15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150" spans="1:11" x14ac:dyDescent="0.25">
      <c r="A15150">
        <v>41931953</v>
      </c>
      <c r="B15150">
        <v>4139</v>
      </c>
      <c r="C15150">
        <v>8558</v>
      </c>
      <c r="D15150">
        <v>257000</v>
      </c>
      <c r="E15150" t="s">
        <v>73</v>
      </c>
      <c r="F15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150" t="s">
        <v>2</v>
      </c>
      <c r="H15150" t="s">
        <v>2</v>
      </c>
      <c r="I15150" t="s">
        <v>9010</v>
      </c>
      <c r="J15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151" spans="1:11" x14ac:dyDescent="0.25">
      <c r="A15151">
        <v>41931893</v>
      </c>
      <c r="B15151">
        <v>7306</v>
      </c>
      <c r="C15151">
        <v>362</v>
      </c>
      <c r="D15151">
        <v>310000</v>
      </c>
      <c r="E15151" t="s">
        <v>254</v>
      </c>
      <c r="F15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5151" t="s">
        <v>1</v>
      </c>
      <c r="H15151" t="s">
        <v>2</v>
      </c>
      <c r="I15151" t="s">
        <v>10035</v>
      </c>
      <c r="J15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152" spans="1:11" x14ac:dyDescent="0.25">
      <c r="A15152">
        <v>41931849</v>
      </c>
      <c r="B15152">
        <v>7937</v>
      </c>
      <c r="C15152">
        <v>8902</v>
      </c>
      <c r="D15152">
        <v>257000</v>
      </c>
      <c r="E15152" t="s">
        <v>61</v>
      </c>
      <c r="F15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52" t="s">
        <v>1</v>
      </c>
      <c r="H15152" t="s">
        <v>10</v>
      </c>
      <c r="I15152" t="s">
        <v>6368</v>
      </c>
      <c r="J15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153" spans="1:11" x14ac:dyDescent="0.25">
      <c r="A15153">
        <v>41931783</v>
      </c>
      <c r="B15153">
        <v>215</v>
      </c>
      <c r="C15153">
        <v>1250</v>
      </c>
      <c r="D15153">
        <v>175000</v>
      </c>
      <c r="E15153" t="s">
        <v>61</v>
      </c>
      <c r="F15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5153" t="s">
        <v>1</v>
      </c>
      <c r="H15153" t="s">
        <v>1</v>
      </c>
      <c r="I15153" t="s">
        <v>10036</v>
      </c>
      <c r="J15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154" spans="1:11" x14ac:dyDescent="0.25">
      <c r="A15154">
        <v>41931759</v>
      </c>
      <c r="B15154">
        <v>4679</v>
      </c>
      <c r="C15154">
        <v>8470</v>
      </c>
      <c r="D15154">
        <v>356000</v>
      </c>
      <c r="E15154" t="s">
        <v>118</v>
      </c>
      <c r="F15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154" t="s">
        <v>39</v>
      </c>
      <c r="H15154" t="s">
        <v>56</v>
      </c>
      <c r="I15154" t="s">
        <v>10037</v>
      </c>
      <c r="J15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15155" spans="1:11" x14ac:dyDescent="0.25">
      <c r="A15155">
        <v>41931733</v>
      </c>
      <c r="B15155">
        <v>6906</v>
      </c>
      <c r="C15155">
        <v>4996</v>
      </c>
      <c r="D15155">
        <v>287000</v>
      </c>
      <c r="E15155" t="s">
        <v>118</v>
      </c>
      <c r="F15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55" t="s">
        <v>39</v>
      </c>
      <c r="H15155" t="s">
        <v>10</v>
      </c>
      <c r="I15155" t="s">
        <v>10038</v>
      </c>
      <c r="J15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5156" spans="1:11" x14ac:dyDescent="0.25">
      <c r="A15156">
        <v>41931732</v>
      </c>
      <c r="B15156">
        <v>9452</v>
      </c>
      <c r="C15156">
        <v>7426</v>
      </c>
      <c r="D15156">
        <v>276000</v>
      </c>
      <c r="E15156" t="s">
        <v>73</v>
      </c>
      <c r="F15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56" t="s">
        <v>2</v>
      </c>
      <c r="H15156" t="s">
        <v>10</v>
      </c>
      <c r="I15156" t="s">
        <v>10039</v>
      </c>
      <c r="J15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157" spans="1:11" x14ac:dyDescent="0.25">
      <c r="A15157">
        <v>41931727</v>
      </c>
      <c r="B15157">
        <v>3465</v>
      </c>
      <c r="C15157">
        <v>7366</v>
      </c>
      <c r="D15157">
        <v>193000</v>
      </c>
      <c r="E15157" t="s">
        <v>21</v>
      </c>
      <c r="F15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5157" t="s">
        <v>5</v>
      </c>
      <c r="H15157" t="s">
        <v>39</v>
      </c>
      <c r="I15157" t="s">
        <v>10040</v>
      </c>
      <c r="J15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5158" spans="1:11" x14ac:dyDescent="0.25">
      <c r="A15158">
        <v>41931672</v>
      </c>
      <c r="B15158">
        <v>9945</v>
      </c>
      <c r="C15158">
        <v>4318</v>
      </c>
      <c r="D15158">
        <v>126000</v>
      </c>
      <c r="E15158" t="s">
        <v>70</v>
      </c>
      <c r="F15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58" t="s">
        <v>1</v>
      </c>
      <c r="H15158" t="s">
        <v>5</v>
      </c>
      <c r="I15158" t="s">
        <v>10041</v>
      </c>
      <c r="J15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159" spans="1:11" x14ac:dyDescent="0.25">
      <c r="A15159">
        <v>41931669</v>
      </c>
      <c r="B15159">
        <v>4965</v>
      </c>
      <c r="C15159">
        <v>5523</v>
      </c>
      <c r="D15159">
        <v>305000</v>
      </c>
      <c r="E15159" t="s">
        <v>9</v>
      </c>
      <c r="F15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59" t="s">
        <v>10</v>
      </c>
      <c r="H15159" t="s">
        <v>5</v>
      </c>
      <c r="I15159" t="s">
        <v>4355</v>
      </c>
      <c r="J15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160" spans="1:11" x14ac:dyDescent="0.25">
      <c r="A15160">
        <v>41931631</v>
      </c>
      <c r="B15160">
        <v>4596</v>
      </c>
      <c r="C15160">
        <v>2672</v>
      </c>
      <c r="D15160">
        <v>319000</v>
      </c>
      <c r="E15160" t="s">
        <v>21</v>
      </c>
      <c r="F15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60" t="s">
        <v>5</v>
      </c>
      <c r="H15160" t="s">
        <v>5</v>
      </c>
      <c r="I15160" t="s">
        <v>10042</v>
      </c>
      <c r="J15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161" spans="1:11" x14ac:dyDescent="0.25">
      <c r="A15161">
        <v>41931623</v>
      </c>
      <c r="B15161">
        <v>6133</v>
      </c>
      <c r="C15161">
        <v>1127</v>
      </c>
      <c r="D15161">
        <v>250000</v>
      </c>
      <c r="E15161" t="s">
        <v>9</v>
      </c>
      <c r="F15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161" t="s">
        <v>10</v>
      </c>
      <c r="H15161" t="s">
        <v>1</v>
      </c>
      <c r="I15161" t="s">
        <v>4821</v>
      </c>
      <c r="J15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162" spans="1:11" x14ac:dyDescent="0.25">
      <c r="A15162">
        <v>41931617</v>
      </c>
      <c r="B15162">
        <v>4640</v>
      </c>
      <c r="C15162">
        <v>3168</v>
      </c>
      <c r="D15162">
        <v>102000</v>
      </c>
      <c r="E15162" t="s">
        <v>9</v>
      </c>
      <c r="F15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5162" t="s">
        <v>10</v>
      </c>
      <c r="H15162" t="s">
        <v>2</v>
      </c>
      <c r="I15162" t="s">
        <v>10043</v>
      </c>
      <c r="J15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163" spans="1:11" x14ac:dyDescent="0.25">
      <c r="A15163">
        <v>41931614</v>
      </c>
      <c r="B15163">
        <v>1731</v>
      </c>
      <c r="C15163">
        <v>7701</v>
      </c>
      <c r="D15163">
        <v>362000</v>
      </c>
      <c r="E15163" t="s">
        <v>9</v>
      </c>
      <c r="F15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163" t="s">
        <v>10</v>
      </c>
      <c r="H15163" t="s">
        <v>2</v>
      </c>
      <c r="I15163" t="s">
        <v>10044</v>
      </c>
      <c r="J15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164" spans="1:11" x14ac:dyDescent="0.25">
      <c r="A15164">
        <v>41931608</v>
      </c>
      <c r="B15164">
        <v>9463</v>
      </c>
      <c r="C15164">
        <v>7686</v>
      </c>
      <c r="D15164">
        <v>138000</v>
      </c>
      <c r="E15164" t="s">
        <v>131</v>
      </c>
      <c r="F15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164" t="s">
        <v>1</v>
      </c>
      <c r="H15164" t="s">
        <v>1</v>
      </c>
      <c r="I15164" t="s">
        <v>9883</v>
      </c>
      <c r="J15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165" spans="1:11" x14ac:dyDescent="0.25">
      <c r="A15165">
        <v>41931607</v>
      </c>
      <c r="B15165">
        <v>9641</v>
      </c>
      <c r="C15165">
        <v>4673</v>
      </c>
      <c r="D15165">
        <v>362000</v>
      </c>
      <c r="E15165" t="s">
        <v>9</v>
      </c>
      <c r="F15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165" t="s">
        <v>10</v>
      </c>
      <c r="H15165" t="s">
        <v>1</v>
      </c>
      <c r="I15165" t="s">
        <v>9883</v>
      </c>
      <c r="J15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166" spans="1:11" x14ac:dyDescent="0.25">
      <c r="A15166">
        <v>41931566</v>
      </c>
      <c r="B15166">
        <v>2504</v>
      </c>
      <c r="C15166">
        <v>2162</v>
      </c>
      <c r="D15166">
        <v>359000</v>
      </c>
      <c r="E15166" t="s">
        <v>9</v>
      </c>
      <c r="F15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166" t="s">
        <v>10</v>
      </c>
      <c r="H15166" t="s">
        <v>56</v>
      </c>
      <c r="I15166" t="s">
        <v>10045</v>
      </c>
      <c r="J15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5167" spans="1:11" x14ac:dyDescent="0.25">
      <c r="A15167">
        <v>41931565</v>
      </c>
      <c r="B15167">
        <v>3348</v>
      </c>
      <c r="C15167">
        <v>6676</v>
      </c>
      <c r="D15167">
        <v>120000</v>
      </c>
      <c r="E15167" t="s">
        <v>9</v>
      </c>
      <c r="F15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167" t="s">
        <v>10</v>
      </c>
      <c r="H15167" t="s">
        <v>56</v>
      </c>
      <c r="I15167" t="s">
        <v>10045</v>
      </c>
      <c r="J15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5168" spans="1:11" x14ac:dyDescent="0.25">
      <c r="A15168">
        <v>41931559</v>
      </c>
      <c r="B15168">
        <v>8264</v>
      </c>
      <c r="C15168">
        <v>1154</v>
      </c>
      <c r="D15168">
        <v>193000</v>
      </c>
      <c r="E15168" t="s">
        <v>237</v>
      </c>
      <c r="F15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168" t="s">
        <v>39</v>
      </c>
      <c r="H15168" t="s">
        <v>2</v>
      </c>
      <c r="I15168" t="s">
        <v>10046</v>
      </c>
      <c r="J15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5169" spans="1:11" x14ac:dyDescent="0.25">
      <c r="A15169">
        <v>41931528</v>
      </c>
      <c r="B15169">
        <v>5109</v>
      </c>
      <c r="C15169">
        <v>8081</v>
      </c>
      <c r="D15169">
        <v>278000</v>
      </c>
      <c r="E15169" t="s">
        <v>139</v>
      </c>
      <c r="F15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5169" t="s">
        <v>2</v>
      </c>
      <c r="H15169" t="s">
        <v>1</v>
      </c>
      <c r="I15169" t="s">
        <v>4309</v>
      </c>
      <c r="J15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70" spans="1:11" x14ac:dyDescent="0.25">
      <c r="A15170">
        <v>41931441</v>
      </c>
      <c r="B15170">
        <v>2794</v>
      </c>
      <c r="C15170">
        <v>2658</v>
      </c>
      <c r="D15170">
        <v>220000</v>
      </c>
      <c r="E15170" t="s">
        <v>88</v>
      </c>
      <c r="F15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170" t="s">
        <v>1</v>
      </c>
      <c r="H15170" t="s">
        <v>1</v>
      </c>
      <c r="I15170" t="s">
        <v>10047</v>
      </c>
      <c r="J15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171" spans="1:11" x14ac:dyDescent="0.25">
      <c r="A15171">
        <v>41931434</v>
      </c>
      <c r="B15171">
        <v>381</v>
      </c>
      <c r="C15171">
        <v>9822</v>
      </c>
      <c r="D15171">
        <v>329000</v>
      </c>
      <c r="E15171" t="s">
        <v>88</v>
      </c>
      <c r="F15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71" t="s">
        <v>1</v>
      </c>
      <c r="H15171" t="s">
        <v>10</v>
      </c>
      <c r="I15171" t="s">
        <v>10048</v>
      </c>
      <c r="J15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172" spans="1:11" x14ac:dyDescent="0.25">
      <c r="A15172">
        <v>41931391</v>
      </c>
      <c r="B15172">
        <v>5665</v>
      </c>
      <c r="C15172">
        <v>6504</v>
      </c>
      <c r="D15172">
        <v>206000</v>
      </c>
      <c r="E15172" t="s">
        <v>768</v>
      </c>
      <c r="F15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72" t="s">
        <v>2</v>
      </c>
      <c r="H15172" t="s">
        <v>5</v>
      </c>
      <c r="I15172" t="s">
        <v>8927</v>
      </c>
      <c r="J15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173" spans="1:11" x14ac:dyDescent="0.25">
      <c r="A15173">
        <v>41931390</v>
      </c>
      <c r="B15173">
        <v>3670</v>
      </c>
      <c r="C15173">
        <v>1605</v>
      </c>
      <c r="D15173">
        <v>253000</v>
      </c>
      <c r="E15173" t="s">
        <v>304</v>
      </c>
      <c r="F15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173" t="s">
        <v>1</v>
      </c>
      <c r="H15173" t="s">
        <v>1</v>
      </c>
      <c r="I15173" t="s">
        <v>10049</v>
      </c>
      <c r="J15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174" spans="1:11" x14ac:dyDescent="0.25">
      <c r="A15174">
        <v>41931345</v>
      </c>
      <c r="B15174">
        <v>7357</v>
      </c>
      <c r="C15174">
        <v>388</v>
      </c>
      <c r="D15174">
        <v>398000</v>
      </c>
      <c r="E15174" t="s">
        <v>9</v>
      </c>
      <c r="F15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74" t="s">
        <v>10</v>
      </c>
      <c r="H15174" t="s">
        <v>5</v>
      </c>
      <c r="I15174" t="s">
        <v>4980</v>
      </c>
      <c r="J15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175" spans="1:11" x14ac:dyDescent="0.25">
      <c r="A15175">
        <v>41931311</v>
      </c>
      <c r="B15175">
        <v>2005</v>
      </c>
      <c r="C15175">
        <v>2353</v>
      </c>
      <c r="D15175">
        <v>370000</v>
      </c>
      <c r="E15175" t="s">
        <v>23</v>
      </c>
      <c r="F15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5175" t="s">
        <v>2</v>
      </c>
      <c r="H15175" t="s">
        <v>1</v>
      </c>
      <c r="I15175" t="s">
        <v>10050</v>
      </c>
      <c r="J15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76" spans="1:11" x14ac:dyDescent="0.25">
      <c r="A15176">
        <v>41931256</v>
      </c>
      <c r="B15176">
        <v>2032</v>
      </c>
      <c r="C15176">
        <v>2463</v>
      </c>
      <c r="D15176">
        <v>132000</v>
      </c>
      <c r="E15176" t="s">
        <v>121</v>
      </c>
      <c r="F15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76" t="s">
        <v>1</v>
      </c>
      <c r="H15176" t="s">
        <v>10</v>
      </c>
      <c r="I15176" t="s">
        <v>10051</v>
      </c>
      <c r="J15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177" spans="1:11" x14ac:dyDescent="0.25">
      <c r="A15177">
        <v>41931220</v>
      </c>
      <c r="B15177">
        <v>3061</v>
      </c>
      <c r="C15177">
        <v>4548</v>
      </c>
      <c r="D15177">
        <v>329000</v>
      </c>
      <c r="E15177" t="s">
        <v>4</v>
      </c>
      <c r="F15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5177" t="s">
        <v>2</v>
      </c>
      <c r="H15177" t="s">
        <v>1</v>
      </c>
      <c r="I15177" t="s">
        <v>8645</v>
      </c>
      <c r="J15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78" spans="1:11" x14ac:dyDescent="0.25">
      <c r="A15178">
        <v>41931183</v>
      </c>
      <c r="B15178">
        <v>2050</v>
      </c>
      <c r="C15178">
        <v>4493</v>
      </c>
      <c r="D15178">
        <v>134000</v>
      </c>
      <c r="E15178" t="s">
        <v>79</v>
      </c>
      <c r="F15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5178" t="s">
        <v>2</v>
      </c>
      <c r="H15178" t="s">
        <v>2</v>
      </c>
      <c r="I15178" t="s">
        <v>9700</v>
      </c>
      <c r="J15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179" spans="1:11" x14ac:dyDescent="0.25">
      <c r="A15179">
        <v>41931166</v>
      </c>
      <c r="B15179">
        <v>106</v>
      </c>
      <c r="C15179">
        <v>5554</v>
      </c>
      <c r="D15179">
        <v>373000</v>
      </c>
      <c r="E15179" t="s">
        <v>21</v>
      </c>
      <c r="F15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5179" t="s">
        <v>5</v>
      </c>
      <c r="H15179" t="s">
        <v>2</v>
      </c>
      <c r="I15179" t="s">
        <v>10052</v>
      </c>
      <c r="J15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180" spans="1:11" x14ac:dyDescent="0.25">
      <c r="A15180">
        <v>41931008</v>
      </c>
      <c r="B15180">
        <v>6753</v>
      </c>
      <c r="C15180">
        <v>6336</v>
      </c>
      <c r="D15180">
        <v>295000</v>
      </c>
      <c r="E15180" t="s">
        <v>129</v>
      </c>
      <c r="F15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80" t="s">
        <v>1</v>
      </c>
      <c r="H15180" t="s">
        <v>5</v>
      </c>
      <c r="I15180" t="s">
        <v>8927</v>
      </c>
      <c r="J15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181" spans="1:11" x14ac:dyDescent="0.25">
      <c r="A15181">
        <v>41930940</v>
      </c>
      <c r="B15181">
        <v>5424</v>
      </c>
      <c r="C15181">
        <v>1461</v>
      </c>
      <c r="D15181">
        <v>108000</v>
      </c>
      <c r="E15181" t="s">
        <v>9</v>
      </c>
      <c r="F15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81" t="s">
        <v>10</v>
      </c>
      <c r="H15181" t="s">
        <v>10</v>
      </c>
      <c r="I15181" t="s">
        <v>10053</v>
      </c>
      <c r="J15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182" spans="1:11" x14ac:dyDescent="0.25">
      <c r="A15182">
        <v>41930914</v>
      </c>
      <c r="B15182">
        <v>6502</v>
      </c>
      <c r="C15182">
        <v>821</v>
      </c>
      <c r="D15182">
        <v>177000</v>
      </c>
      <c r="E15182" t="s">
        <v>52</v>
      </c>
      <c r="F15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182" t="s">
        <v>2</v>
      </c>
      <c r="H15182" t="s">
        <v>1</v>
      </c>
      <c r="I15182" t="s">
        <v>9883</v>
      </c>
      <c r="J15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83" spans="1:11" x14ac:dyDescent="0.25">
      <c r="A15183">
        <v>41930911</v>
      </c>
      <c r="B15183">
        <v>8262</v>
      </c>
      <c r="C15183">
        <v>9703</v>
      </c>
      <c r="D15183">
        <v>219000</v>
      </c>
      <c r="E15183" t="s">
        <v>768</v>
      </c>
      <c r="F15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183" t="s">
        <v>2</v>
      </c>
      <c r="H15183" t="s">
        <v>1</v>
      </c>
      <c r="I15183" t="s">
        <v>10054</v>
      </c>
      <c r="J15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84" spans="1:11" x14ac:dyDescent="0.25">
      <c r="A15184">
        <v>41930908</v>
      </c>
      <c r="B15184">
        <v>1453</v>
      </c>
      <c r="C15184">
        <v>623</v>
      </c>
      <c r="D15184">
        <v>346000</v>
      </c>
      <c r="E15184" t="s">
        <v>254</v>
      </c>
      <c r="F15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5184" t="s">
        <v>1</v>
      </c>
      <c r="H15184" t="s">
        <v>2</v>
      </c>
      <c r="I15184" t="s">
        <v>1689</v>
      </c>
      <c r="J15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185" spans="1:11" x14ac:dyDescent="0.25">
      <c r="A15185">
        <v>41930880</v>
      </c>
      <c r="B15185">
        <v>6584</v>
      </c>
      <c r="C15185">
        <v>6687</v>
      </c>
      <c r="D15185">
        <v>228000</v>
      </c>
      <c r="E15185" t="s">
        <v>9</v>
      </c>
      <c r="F15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5185" t="s">
        <v>10</v>
      </c>
      <c r="H15185" t="s">
        <v>1</v>
      </c>
      <c r="I15185" t="s">
        <v>1710</v>
      </c>
      <c r="J15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186" spans="1:11" x14ac:dyDescent="0.25">
      <c r="A15186">
        <v>41930859</v>
      </c>
      <c r="B15186">
        <v>2116</v>
      </c>
      <c r="C15186">
        <v>9371</v>
      </c>
      <c r="D15186">
        <v>348000</v>
      </c>
      <c r="E15186" t="s">
        <v>295</v>
      </c>
      <c r="F15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86" t="s">
        <v>1</v>
      </c>
      <c r="H15186" t="s">
        <v>5</v>
      </c>
      <c r="I15186" t="s">
        <v>10055</v>
      </c>
      <c r="J15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187" spans="1:11" x14ac:dyDescent="0.25">
      <c r="A15187">
        <v>41930817</v>
      </c>
      <c r="B15187">
        <v>2251</v>
      </c>
      <c r="C15187">
        <v>1859</v>
      </c>
      <c r="D15187">
        <v>395000</v>
      </c>
      <c r="E15187" t="s">
        <v>59</v>
      </c>
      <c r="F15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87" t="s">
        <v>2</v>
      </c>
      <c r="H15187" t="s">
        <v>5</v>
      </c>
      <c r="I15187" t="s">
        <v>10056</v>
      </c>
      <c r="J15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188" spans="1:11" x14ac:dyDescent="0.25">
      <c r="A15188">
        <v>41930792</v>
      </c>
      <c r="B15188">
        <v>7247</v>
      </c>
      <c r="C15188">
        <v>3335</v>
      </c>
      <c r="D15188">
        <v>360000</v>
      </c>
      <c r="E15188" t="s">
        <v>254</v>
      </c>
      <c r="F15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88" t="s">
        <v>1</v>
      </c>
      <c r="H15188" t="s">
        <v>10</v>
      </c>
      <c r="I15188" t="s">
        <v>10057</v>
      </c>
      <c r="J15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189" spans="1:11" x14ac:dyDescent="0.25">
      <c r="A15189">
        <v>41930785</v>
      </c>
      <c r="B15189">
        <v>857</v>
      </c>
      <c r="C15189">
        <v>4922</v>
      </c>
      <c r="D15189">
        <v>342000</v>
      </c>
      <c r="E15189" t="s">
        <v>306</v>
      </c>
      <c r="F15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89" t="s">
        <v>1</v>
      </c>
      <c r="H15189" t="s">
        <v>10</v>
      </c>
      <c r="I15189" t="s">
        <v>10058</v>
      </c>
      <c r="J15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190" spans="1:11" x14ac:dyDescent="0.25">
      <c r="A15190">
        <v>41930745</v>
      </c>
      <c r="B15190">
        <v>8403</v>
      </c>
      <c r="C15190">
        <v>3904</v>
      </c>
      <c r="D15190">
        <v>200000</v>
      </c>
      <c r="E15190" t="s">
        <v>70</v>
      </c>
      <c r="F15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90" t="s">
        <v>1</v>
      </c>
      <c r="H15190" t="s">
        <v>5</v>
      </c>
      <c r="I15190" t="s">
        <v>10059</v>
      </c>
      <c r="J15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191" spans="1:11" x14ac:dyDescent="0.25">
      <c r="A15191">
        <v>41930680</v>
      </c>
      <c r="B15191">
        <v>7996</v>
      </c>
      <c r="C15191">
        <v>9100</v>
      </c>
      <c r="D15191">
        <v>335000</v>
      </c>
      <c r="E15191" t="s">
        <v>70</v>
      </c>
      <c r="F15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91" t="s">
        <v>1</v>
      </c>
      <c r="H15191" t="s">
        <v>5</v>
      </c>
      <c r="I15191" t="s">
        <v>10060</v>
      </c>
      <c r="J15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192" spans="1:11" x14ac:dyDescent="0.25">
      <c r="A15192">
        <v>41930630</v>
      </c>
      <c r="B15192">
        <v>8967</v>
      </c>
      <c r="C15192">
        <v>2111</v>
      </c>
      <c r="D15192">
        <v>371000</v>
      </c>
      <c r="E15192" t="s">
        <v>73</v>
      </c>
      <c r="F15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192" t="s">
        <v>2</v>
      </c>
      <c r="H15192" t="s">
        <v>1</v>
      </c>
      <c r="I15192" t="s">
        <v>10061</v>
      </c>
      <c r="J15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193" spans="1:11" x14ac:dyDescent="0.25">
      <c r="A15193">
        <v>41930579</v>
      </c>
      <c r="B15193">
        <v>6399</v>
      </c>
      <c r="C15193">
        <v>1272</v>
      </c>
      <c r="D15193">
        <v>205000</v>
      </c>
      <c r="E15193" t="s">
        <v>73</v>
      </c>
      <c r="F15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193" t="s">
        <v>2</v>
      </c>
      <c r="H15193" t="s">
        <v>10</v>
      </c>
      <c r="I15193" t="s">
        <v>10062</v>
      </c>
      <c r="J15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194" spans="1:11" x14ac:dyDescent="0.25">
      <c r="A15194">
        <v>41930570</v>
      </c>
      <c r="B15194">
        <v>6794</v>
      </c>
      <c r="C15194">
        <v>851</v>
      </c>
      <c r="D15194">
        <v>112000</v>
      </c>
      <c r="E15194" t="s">
        <v>163</v>
      </c>
      <c r="F15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5194" t="s">
        <v>1</v>
      </c>
      <c r="H15194" t="s">
        <v>2</v>
      </c>
      <c r="I15194" t="s">
        <v>10063</v>
      </c>
      <c r="J15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195" spans="1:11" x14ac:dyDescent="0.25">
      <c r="A15195">
        <v>41930464</v>
      </c>
      <c r="B15195">
        <v>9463</v>
      </c>
      <c r="C15195">
        <v>9464</v>
      </c>
      <c r="D15195">
        <v>123000</v>
      </c>
      <c r="E15195" t="s">
        <v>254</v>
      </c>
      <c r="F15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5195" t="s">
        <v>1</v>
      </c>
      <c r="H15195" t="s">
        <v>1</v>
      </c>
      <c r="I15195" t="s">
        <v>9506</v>
      </c>
      <c r="J15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196" spans="1:11" x14ac:dyDescent="0.25">
      <c r="A15196">
        <v>41930456</v>
      </c>
      <c r="B15196">
        <v>7466</v>
      </c>
      <c r="C15196">
        <v>152</v>
      </c>
      <c r="D15196">
        <v>391000</v>
      </c>
      <c r="E15196" t="s">
        <v>215</v>
      </c>
      <c r="F15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196" t="s">
        <v>1</v>
      </c>
      <c r="H15196" t="s">
        <v>5</v>
      </c>
      <c r="I15196" t="s">
        <v>10064</v>
      </c>
      <c r="J15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197" spans="1:11" x14ac:dyDescent="0.25">
      <c r="A15197">
        <v>41930449</v>
      </c>
      <c r="B15197">
        <v>9780</v>
      </c>
      <c r="C15197">
        <v>7928</v>
      </c>
      <c r="D15197">
        <v>330000</v>
      </c>
      <c r="E15197" t="s">
        <v>9</v>
      </c>
      <c r="F15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5197" t="s">
        <v>10</v>
      </c>
      <c r="H15197" t="s">
        <v>39</v>
      </c>
      <c r="I15197" t="s">
        <v>10065</v>
      </c>
      <c r="J15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5198" spans="1:11" x14ac:dyDescent="0.25">
      <c r="A15198">
        <v>41930429</v>
      </c>
      <c r="B15198">
        <v>2016</v>
      </c>
      <c r="C15198">
        <v>6760</v>
      </c>
      <c r="D15198">
        <v>303000</v>
      </c>
      <c r="E15198" t="s">
        <v>295</v>
      </c>
      <c r="F15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5198" t="s">
        <v>1</v>
      </c>
      <c r="H15198" t="s">
        <v>2</v>
      </c>
      <c r="I15198" t="s">
        <v>10066</v>
      </c>
      <c r="J15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199" spans="1:11" x14ac:dyDescent="0.25">
      <c r="A15199">
        <v>41930428</v>
      </c>
      <c r="B15199">
        <v>1168</v>
      </c>
      <c r="C15199">
        <v>2038</v>
      </c>
      <c r="D15199">
        <v>165000</v>
      </c>
      <c r="E15199" t="s">
        <v>25</v>
      </c>
      <c r="F15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5199" t="s">
        <v>2</v>
      </c>
      <c r="H15199" t="s">
        <v>2</v>
      </c>
      <c r="I15199" t="s">
        <v>10066</v>
      </c>
      <c r="J15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200" spans="1:11" x14ac:dyDescent="0.25">
      <c r="A15200">
        <v>41930423</v>
      </c>
      <c r="B15200">
        <v>8311</v>
      </c>
      <c r="C15200">
        <v>6841</v>
      </c>
      <c r="D15200">
        <v>106000</v>
      </c>
      <c r="E15200" t="s">
        <v>29</v>
      </c>
      <c r="F15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00" t="s">
        <v>2</v>
      </c>
      <c r="H15200" t="s">
        <v>5</v>
      </c>
      <c r="I15200" t="s">
        <v>8927</v>
      </c>
      <c r="J15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201" spans="1:11" x14ac:dyDescent="0.25">
      <c r="A15201">
        <v>41930419</v>
      </c>
      <c r="B15201">
        <v>9309</v>
      </c>
      <c r="C15201">
        <v>8403</v>
      </c>
      <c r="D15201">
        <v>371000</v>
      </c>
      <c r="E15201" t="s">
        <v>0</v>
      </c>
      <c r="F15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201" t="s">
        <v>1</v>
      </c>
      <c r="H15201" t="s">
        <v>1</v>
      </c>
      <c r="I15201" t="s">
        <v>2565</v>
      </c>
      <c r="J15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202" spans="1:11" x14ac:dyDescent="0.25">
      <c r="A15202">
        <v>41930418</v>
      </c>
      <c r="B15202">
        <v>9387</v>
      </c>
      <c r="C15202">
        <v>6468</v>
      </c>
      <c r="D15202">
        <v>174000</v>
      </c>
      <c r="E15202" t="s">
        <v>9</v>
      </c>
      <c r="F15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202" t="s">
        <v>10</v>
      </c>
      <c r="H15202" t="s">
        <v>2</v>
      </c>
      <c r="I15202" t="s">
        <v>9784</v>
      </c>
      <c r="J15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203" spans="1:11" x14ac:dyDescent="0.25">
      <c r="A15203">
        <v>41930417</v>
      </c>
      <c r="B15203">
        <v>2881</v>
      </c>
      <c r="C15203">
        <v>2939</v>
      </c>
      <c r="D15203">
        <v>326000</v>
      </c>
      <c r="E15203" t="s">
        <v>63</v>
      </c>
      <c r="F15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203" t="s">
        <v>1</v>
      </c>
      <c r="H15203" t="s">
        <v>2</v>
      </c>
      <c r="I15203" t="s">
        <v>9784</v>
      </c>
      <c r="J15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204" spans="1:11" x14ac:dyDescent="0.25">
      <c r="A15204">
        <v>41930391</v>
      </c>
      <c r="B15204">
        <v>9381</v>
      </c>
      <c r="C15204">
        <v>1659</v>
      </c>
      <c r="D15204">
        <v>370000</v>
      </c>
      <c r="E15204" t="s">
        <v>61</v>
      </c>
      <c r="F15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04" t="s">
        <v>1</v>
      </c>
      <c r="H15204" t="s">
        <v>5</v>
      </c>
      <c r="I15204" t="s">
        <v>10067</v>
      </c>
      <c r="J15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205" spans="1:11" x14ac:dyDescent="0.25">
      <c r="A15205">
        <v>41930390</v>
      </c>
      <c r="B15205">
        <v>3132</v>
      </c>
      <c r="C15205">
        <v>8154</v>
      </c>
      <c r="D15205">
        <v>316000</v>
      </c>
      <c r="E15205" t="s">
        <v>70</v>
      </c>
      <c r="F15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05" t="s">
        <v>1</v>
      </c>
      <c r="H15205" t="s">
        <v>5</v>
      </c>
      <c r="I15205" t="s">
        <v>10067</v>
      </c>
      <c r="J15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206" spans="1:11" x14ac:dyDescent="0.25">
      <c r="A15206">
        <v>41930343</v>
      </c>
      <c r="B15206">
        <v>7372</v>
      </c>
      <c r="C15206">
        <v>852</v>
      </c>
      <c r="D15206">
        <v>264000</v>
      </c>
      <c r="E15206" t="s">
        <v>88</v>
      </c>
      <c r="F15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5206" t="s">
        <v>1</v>
      </c>
      <c r="H15206" t="s">
        <v>1</v>
      </c>
      <c r="I15206" t="s">
        <v>10068</v>
      </c>
      <c r="J15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207" spans="1:11" x14ac:dyDescent="0.25">
      <c r="A15207">
        <v>41930335</v>
      </c>
      <c r="B15207">
        <v>7724</v>
      </c>
      <c r="C15207">
        <v>7837</v>
      </c>
      <c r="D15207">
        <v>248000</v>
      </c>
      <c r="E15207" t="s">
        <v>254</v>
      </c>
      <c r="F15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5207" t="s">
        <v>1</v>
      </c>
      <c r="H15207" t="s">
        <v>1</v>
      </c>
      <c r="I15207" t="s">
        <v>10069</v>
      </c>
      <c r="J15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208" spans="1:11" x14ac:dyDescent="0.25">
      <c r="A15208">
        <v>41930316</v>
      </c>
      <c r="B15208">
        <v>9183</v>
      </c>
      <c r="C15208">
        <v>6902</v>
      </c>
      <c r="D15208">
        <v>293000</v>
      </c>
      <c r="E15208" t="s">
        <v>29</v>
      </c>
      <c r="F15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08" t="s">
        <v>2</v>
      </c>
      <c r="H15208" t="s">
        <v>5</v>
      </c>
      <c r="I15208" t="s">
        <v>10070</v>
      </c>
      <c r="J15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209" spans="1:11" x14ac:dyDescent="0.25">
      <c r="A15209">
        <v>41930291</v>
      </c>
      <c r="B15209">
        <v>4251</v>
      </c>
      <c r="C15209">
        <v>7141</v>
      </c>
      <c r="D15209">
        <v>345000</v>
      </c>
      <c r="E15209" t="s">
        <v>21</v>
      </c>
      <c r="F15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209" t="s">
        <v>5</v>
      </c>
      <c r="H15209" t="s">
        <v>1</v>
      </c>
      <c r="I15209" t="s">
        <v>10071</v>
      </c>
      <c r="J15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210" spans="1:11" x14ac:dyDescent="0.25">
      <c r="A15210">
        <v>41930243</v>
      </c>
      <c r="B15210">
        <v>618</v>
      </c>
      <c r="C15210">
        <v>3284</v>
      </c>
      <c r="D15210">
        <v>184000</v>
      </c>
      <c r="E15210" t="s">
        <v>21</v>
      </c>
      <c r="F15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5210" t="s">
        <v>5</v>
      </c>
      <c r="H15210" t="s">
        <v>1</v>
      </c>
      <c r="I15210" t="s">
        <v>6700</v>
      </c>
      <c r="J15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211" spans="1:11" x14ac:dyDescent="0.25">
      <c r="A15211">
        <v>41930230</v>
      </c>
      <c r="B15211">
        <v>3657</v>
      </c>
      <c r="C15211">
        <v>9071</v>
      </c>
      <c r="D15211">
        <v>209000</v>
      </c>
      <c r="E15211" t="s">
        <v>21</v>
      </c>
      <c r="F15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211" t="s">
        <v>5</v>
      </c>
      <c r="H15211" t="s">
        <v>1</v>
      </c>
      <c r="I15211" t="s">
        <v>10072</v>
      </c>
      <c r="J15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212" spans="1:11" x14ac:dyDescent="0.25">
      <c r="A15212">
        <v>41930188</v>
      </c>
      <c r="B15212">
        <v>9716</v>
      </c>
      <c r="C15212">
        <v>5645</v>
      </c>
      <c r="D15212">
        <v>222000</v>
      </c>
      <c r="E15212" t="s">
        <v>35</v>
      </c>
      <c r="F15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12" t="s">
        <v>2</v>
      </c>
      <c r="H15212" t="s">
        <v>10</v>
      </c>
      <c r="I15212" t="s">
        <v>10073</v>
      </c>
      <c r="J15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213" spans="1:11" x14ac:dyDescent="0.25">
      <c r="A15213">
        <v>41930160</v>
      </c>
      <c r="B15213">
        <v>8425</v>
      </c>
      <c r="C15213">
        <v>5783</v>
      </c>
      <c r="D15213">
        <v>377000</v>
      </c>
      <c r="E15213" t="s">
        <v>9</v>
      </c>
      <c r="F15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13" t="s">
        <v>10</v>
      </c>
      <c r="H15213" t="s">
        <v>10</v>
      </c>
      <c r="I15213" t="s">
        <v>10074</v>
      </c>
      <c r="J15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214" spans="1:11" x14ac:dyDescent="0.25">
      <c r="A15214">
        <v>41930070</v>
      </c>
      <c r="B15214">
        <v>7964</v>
      </c>
      <c r="C15214">
        <v>7324</v>
      </c>
      <c r="D15214">
        <v>286000</v>
      </c>
      <c r="E15214" t="s">
        <v>44</v>
      </c>
      <c r="F15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5214" t="s">
        <v>1</v>
      </c>
      <c r="H15214" t="s">
        <v>1</v>
      </c>
      <c r="I15214" t="s">
        <v>10075</v>
      </c>
      <c r="J15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215" spans="1:11" x14ac:dyDescent="0.25">
      <c r="A15215">
        <v>41930047</v>
      </c>
      <c r="B15215">
        <v>5266</v>
      </c>
      <c r="C15215">
        <v>6034</v>
      </c>
      <c r="D15215">
        <v>216000</v>
      </c>
      <c r="E15215" t="s">
        <v>19</v>
      </c>
      <c r="F15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215" t="s">
        <v>1</v>
      </c>
      <c r="H15215" t="s">
        <v>2</v>
      </c>
      <c r="I15215" t="s">
        <v>10076</v>
      </c>
      <c r="J15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216" spans="1:11" x14ac:dyDescent="0.25">
      <c r="A15216">
        <v>41930013</v>
      </c>
      <c r="B15216">
        <v>4576</v>
      </c>
      <c r="C15216">
        <v>7546</v>
      </c>
      <c r="D15216">
        <v>101000</v>
      </c>
      <c r="E15216" t="s">
        <v>9</v>
      </c>
      <c r="F15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5216" t="s">
        <v>10</v>
      </c>
      <c r="H15216" t="s">
        <v>2</v>
      </c>
      <c r="I15216" t="s">
        <v>134</v>
      </c>
      <c r="J15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217" spans="1:11" x14ac:dyDescent="0.25">
      <c r="A15217">
        <v>41930008</v>
      </c>
      <c r="B15217">
        <v>1402</v>
      </c>
      <c r="C15217">
        <v>3653</v>
      </c>
      <c r="D15217">
        <v>117000</v>
      </c>
      <c r="E15217" t="s">
        <v>342</v>
      </c>
      <c r="F15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17" t="s">
        <v>2</v>
      </c>
      <c r="H15217" t="s">
        <v>10</v>
      </c>
      <c r="I15217" t="s">
        <v>9495</v>
      </c>
      <c r="J15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218" spans="1:11" x14ac:dyDescent="0.25">
      <c r="A15218">
        <v>41929989</v>
      </c>
      <c r="B15218">
        <v>1236</v>
      </c>
      <c r="C15218">
        <v>4915</v>
      </c>
      <c r="D15218">
        <v>188000</v>
      </c>
      <c r="E15218" t="s">
        <v>9</v>
      </c>
      <c r="F15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18" t="s">
        <v>10</v>
      </c>
      <c r="H15218" t="s">
        <v>5</v>
      </c>
      <c r="I15218" t="s">
        <v>10077</v>
      </c>
      <c r="J15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219" spans="1:11" x14ac:dyDescent="0.25">
      <c r="A15219">
        <v>41929960</v>
      </c>
      <c r="B15219">
        <v>8598</v>
      </c>
      <c r="C15219">
        <v>9346</v>
      </c>
      <c r="D15219">
        <v>181000</v>
      </c>
      <c r="E15219" t="s">
        <v>181</v>
      </c>
      <c r="F15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19" t="s">
        <v>56</v>
      </c>
      <c r="H15219" t="s">
        <v>5</v>
      </c>
      <c r="I15219" t="s">
        <v>8461</v>
      </c>
      <c r="J15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5220" spans="1:11" x14ac:dyDescent="0.25">
      <c r="A15220">
        <v>41929957</v>
      </c>
      <c r="B15220">
        <v>6706</v>
      </c>
      <c r="C15220">
        <v>7767</v>
      </c>
      <c r="D15220">
        <v>145000</v>
      </c>
      <c r="E15220" t="s">
        <v>21</v>
      </c>
      <c r="F15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20" t="s">
        <v>5</v>
      </c>
      <c r="H15220" t="s">
        <v>5</v>
      </c>
      <c r="I15220" t="s">
        <v>10078</v>
      </c>
      <c r="J15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221" spans="1:11" x14ac:dyDescent="0.25">
      <c r="A15221">
        <v>41929842</v>
      </c>
      <c r="B15221">
        <v>8443</v>
      </c>
      <c r="C15221">
        <v>1026</v>
      </c>
      <c r="D15221">
        <v>398000</v>
      </c>
      <c r="E15221" t="s">
        <v>79</v>
      </c>
      <c r="F15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21" t="s">
        <v>2</v>
      </c>
      <c r="H15221" t="s">
        <v>5</v>
      </c>
      <c r="I15221" t="s">
        <v>10079</v>
      </c>
      <c r="J15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222" spans="1:11" x14ac:dyDescent="0.25">
      <c r="A15222">
        <v>41929777</v>
      </c>
      <c r="B15222">
        <v>3157</v>
      </c>
      <c r="C15222">
        <v>4425</v>
      </c>
      <c r="D15222">
        <v>244000</v>
      </c>
      <c r="E15222" t="s">
        <v>16</v>
      </c>
      <c r="F15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5222" t="s">
        <v>1</v>
      </c>
      <c r="H15222" t="s">
        <v>1</v>
      </c>
      <c r="I15222" t="s">
        <v>9506</v>
      </c>
      <c r="J15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223" spans="1:11" x14ac:dyDescent="0.25">
      <c r="A15223">
        <v>41929739</v>
      </c>
      <c r="B15223">
        <v>5894</v>
      </c>
      <c r="C15223">
        <v>4454</v>
      </c>
      <c r="D15223">
        <v>367000</v>
      </c>
      <c r="E15223" t="s">
        <v>73</v>
      </c>
      <c r="F15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5223" t="s">
        <v>2</v>
      </c>
      <c r="H15223" t="s">
        <v>2</v>
      </c>
      <c r="I15223" t="s">
        <v>9187</v>
      </c>
      <c r="J15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224" spans="1:11" x14ac:dyDescent="0.25">
      <c r="A15224">
        <v>41929702</v>
      </c>
      <c r="B15224">
        <v>3770</v>
      </c>
      <c r="C15224">
        <v>1764</v>
      </c>
      <c r="D15224">
        <v>218000</v>
      </c>
      <c r="E15224" t="s">
        <v>19</v>
      </c>
      <c r="F15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224" t="s">
        <v>1</v>
      </c>
      <c r="H15224" t="s">
        <v>2</v>
      </c>
      <c r="I15224" t="s">
        <v>4394</v>
      </c>
      <c r="J15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225" spans="1:11" x14ac:dyDescent="0.25">
      <c r="A15225">
        <v>41929682</v>
      </c>
      <c r="B15225">
        <v>8519</v>
      </c>
      <c r="C15225">
        <v>9293</v>
      </c>
      <c r="D15225">
        <v>118000</v>
      </c>
      <c r="E15225" t="s">
        <v>21</v>
      </c>
      <c r="F15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5225" t="s">
        <v>5</v>
      </c>
      <c r="H15225" t="s">
        <v>39</v>
      </c>
      <c r="I15225" t="s">
        <v>10080</v>
      </c>
      <c r="J15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5226" spans="1:11" x14ac:dyDescent="0.25">
      <c r="A15226">
        <v>41929648</v>
      </c>
      <c r="B15226">
        <v>8692</v>
      </c>
      <c r="C15226">
        <v>1719</v>
      </c>
      <c r="D15226">
        <v>329000</v>
      </c>
      <c r="E15226" t="s">
        <v>163</v>
      </c>
      <c r="F15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226" t="s">
        <v>1</v>
      </c>
      <c r="H15226" t="s">
        <v>1</v>
      </c>
      <c r="I15226" t="s">
        <v>10081</v>
      </c>
      <c r="J15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227" spans="1:11" x14ac:dyDescent="0.25">
      <c r="A15227">
        <v>41929646</v>
      </c>
      <c r="B15227">
        <v>5302</v>
      </c>
      <c r="C15227">
        <v>894</v>
      </c>
      <c r="D15227">
        <v>266000</v>
      </c>
      <c r="E15227" t="s">
        <v>7</v>
      </c>
      <c r="F15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5227" t="s">
        <v>2</v>
      </c>
      <c r="H15227" t="s">
        <v>39</v>
      </c>
      <c r="I15227" t="s">
        <v>10082</v>
      </c>
      <c r="J15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5228" spans="1:11" x14ac:dyDescent="0.25">
      <c r="A15228">
        <v>41929602</v>
      </c>
      <c r="B15228">
        <v>8094</v>
      </c>
      <c r="C15228">
        <v>4423</v>
      </c>
      <c r="D15228">
        <v>311000</v>
      </c>
      <c r="E15228" t="s">
        <v>21</v>
      </c>
      <c r="F15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28" t="s">
        <v>5</v>
      </c>
      <c r="H15228" t="s">
        <v>5</v>
      </c>
      <c r="I15228" t="s">
        <v>9139</v>
      </c>
      <c r="J15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229" spans="1:11" x14ac:dyDescent="0.25">
      <c r="A15229">
        <v>41929601</v>
      </c>
      <c r="B15229">
        <v>9301</v>
      </c>
      <c r="C15229">
        <v>4838</v>
      </c>
      <c r="D15229">
        <v>112000</v>
      </c>
      <c r="E15229" t="s">
        <v>21</v>
      </c>
      <c r="F15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29" t="s">
        <v>5</v>
      </c>
      <c r="H15229" t="s">
        <v>5</v>
      </c>
      <c r="I15229" t="s">
        <v>9139</v>
      </c>
      <c r="J15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230" spans="1:11" x14ac:dyDescent="0.25">
      <c r="A15230">
        <v>41929578</v>
      </c>
      <c r="B15230">
        <v>355</v>
      </c>
      <c r="C15230">
        <v>5374</v>
      </c>
      <c r="D15230">
        <v>327000</v>
      </c>
      <c r="E15230" t="s">
        <v>52</v>
      </c>
      <c r="F15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30" t="s">
        <v>2</v>
      </c>
      <c r="H15230" t="s">
        <v>10</v>
      </c>
      <c r="I15230" t="s">
        <v>9955</v>
      </c>
      <c r="J15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231" spans="1:11" x14ac:dyDescent="0.25">
      <c r="A15231">
        <v>41929533</v>
      </c>
      <c r="B15231">
        <v>6183</v>
      </c>
      <c r="C15231">
        <v>551</v>
      </c>
      <c r="D15231">
        <v>185000</v>
      </c>
      <c r="E15231" t="s">
        <v>73</v>
      </c>
      <c r="F15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5231" t="s">
        <v>2</v>
      </c>
      <c r="H15231" t="s">
        <v>1</v>
      </c>
      <c r="I15231" t="s">
        <v>10083</v>
      </c>
      <c r="J15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232" spans="1:11" x14ac:dyDescent="0.25">
      <c r="A15232">
        <v>41929531</v>
      </c>
      <c r="B15232">
        <v>7857</v>
      </c>
      <c r="C15232">
        <v>770</v>
      </c>
      <c r="D15232">
        <v>269000</v>
      </c>
      <c r="E15232" t="s">
        <v>21</v>
      </c>
      <c r="F15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5232" t="s">
        <v>5</v>
      </c>
      <c r="H15232" t="s">
        <v>1</v>
      </c>
      <c r="I15232" t="s">
        <v>10083</v>
      </c>
      <c r="J15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233" spans="1:11" x14ac:dyDescent="0.25">
      <c r="A15233">
        <v>41929498</v>
      </c>
      <c r="B15233">
        <v>990</v>
      </c>
      <c r="C15233">
        <v>1125</v>
      </c>
      <c r="D15233">
        <v>152000</v>
      </c>
      <c r="E15233" t="s">
        <v>254</v>
      </c>
      <c r="F15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233" t="s">
        <v>1</v>
      </c>
      <c r="H15233" t="s">
        <v>1</v>
      </c>
      <c r="I15233" t="s">
        <v>3837</v>
      </c>
      <c r="J15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234" spans="1:11" x14ac:dyDescent="0.25">
      <c r="A15234">
        <v>41929497</v>
      </c>
      <c r="B15234">
        <v>4646</v>
      </c>
      <c r="C15234">
        <v>8890</v>
      </c>
      <c r="D15234">
        <v>119000</v>
      </c>
      <c r="E15234" t="s">
        <v>304</v>
      </c>
      <c r="F15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234" t="s">
        <v>1</v>
      </c>
      <c r="H15234" t="s">
        <v>2</v>
      </c>
      <c r="I15234" t="s">
        <v>10084</v>
      </c>
      <c r="J15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235" spans="1:11" x14ac:dyDescent="0.25">
      <c r="A15235">
        <v>41929495</v>
      </c>
      <c r="B15235">
        <v>9588</v>
      </c>
      <c r="C15235">
        <v>8942</v>
      </c>
      <c r="D15235">
        <v>369000</v>
      </c>
      <c r="E15235" t="s">
        <v>73</v>
      </c>
      <c r="F15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5235" t="s">
        <v>2</v>
      </c>
      <c r="H15235" t="s">
        <v>2</v>
      </c>
      <c r="I15235" t="s">
        <v>1315</v>
      </c>
      <c r="J15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236" spans="1:11" x14ac:dyDescent="0.25">
      <c r="A15236">
        <v>41929494</v>
      </c>
      <c r="B15236">
        <v>9050</v>
      </c>
      <c r="C15236">
        <v>746</v>
      </c>
      <c r="D15236">
        <v>347000</v>
      </c>
      <c r="E15236" t="s">
        <v>61</v>
      </c>
      <c r="F15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36" t="s">
        <v>1</v>
      </c>
      <c r="H15236" t="s">
        <v>5</v>
      </c>
      <c r="I15236" t="s">
        <v>8927</v>
      </c>
      <c r="J15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237" spans="1:11" x14ac:dyDescent="0.25">
      <c r="A15237">
        <v>41929436</v>
      </c>
      <c r="B15237">
        <v>5471</v>
      </c>
      <c r="C15237">
        <v>5825</v>
      </c>
      <c r="D15237">
        <v>317000</v>
      </c>
      <c r="E15237" t="s">
        <v>9</v>
      </c>
      <c r="F15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5237" t="s">
        <v>10</v>
      </c>
      <c r="H15237" t="s">
        <v>2</v>
      </c>
      <c r="I15237" t="s">
        <v>10085</v>
      </c>
      <c r="J15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238" spans="1:11" x14ac:dyDescent="0.25">
      <c r="A15238">
        <v>41929420</v>
      </c>
      <c r="B15238">
        <v>6680</v>
      </c>
      <c r="C15238">
        <v>7246</v>
      </c>
      <c r="D15238">
        <v>378000</v>
      </c>
      <c r="E15238" t="s">
        <v>47</v>
      </c>
      <c r="F15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5238" t="s">
        <v>2</v>
      </c>
      <c r="H15238" t="s">
        <v>2</v>
      </c>
      <c r="I15238" t="s">
        <v>10086</v>
      </c>
      <c r="J15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239" spans="1:11" x14ac:dyDescent="0.25">
      <c r="A15239">
        <v>41929411</v>
      </c>
      <c r="B15239">
        <v>1180</v>
      </c>
      <c r="C15239">
        <v>8897</v>
      </c>
      <c r="D15239">
        <v>150000</v>
      </c>
      <c r="E15239" t="s">
        <v>63</v>
      </c>
      <c r="F15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239" t="s">
        <v>1</v>
      </c>
      <c r="H15239" t="s">
        <v>2</v>
      </c>
      <c r="I15239" t="s">
        <v>2421</v>
      </c>
      <c r="J15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240" spans="1:11" x14ac:dyDescent="0.25">
      <c r="A15240">
        <v>41929401</v>
      </c>
      <c r="B15240">
        <v>3465</v>
      </c>
      <c r="C15240">
        <v>9274</v>
      </c>
      <c r="D15240">
        <v>302000</v>
      </c>
      <c r="E15240" t="s">
        <v>31</v>
      </c>
      <c r="F15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240" t="s">
        <v>1</v>
      </c>
      <c r="H15240" t="s">
        <v>2</v>
      </c>
      <c r="I15240" t="s">
        <v>10087</v>
      </c>
      <c r="J15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241" spans="1:11" x14ac:dyDescent="0.25">
      <c r="A15241">
        <v>41929314</v>
      </c>
      <c r="B15241">
        <v>79</v>
      </c>
      <c r="C15241">
        <v>762</v>
      </c>
      <c r="D15241">
        <v>223000</v>
      </c>
      <c r="E15241" t="s">
        <v>88</v>
      </c>
      <c r="F15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41" t="s">
        <v>1</v>
      </c>
      <c r="H15241" t="s">
        <v>10</v>
      </c>
      <c r="I15241" t="s">
        <v>7873</v>
      </c>
      <c r="J15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242" spans="1:11" x14ac:dyDescent="0.25">
      <c r="A15242">
        <v>41929234</v>
      </c>
      <c r="B15242">
        <v>5159</v>
      </c>
      <c r="C15242">
        <v>1197</v>
      </c>
      <c r="D15242">
        <v>204000</v>
      </c>
      <c r="E15242" t="s">
        <v>306</v>
      </c>
      <c r="F15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242" t="s">
        <v>1</v>
      </c>
      <c r="H15242" t="s">
        <v>1</v>
      </c>
      <c r="I15242" t="s">
        <v>10088</v>
      </c>
      <c r="J15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243" spans="1:11" x14ac:dyDescent="0.25">
      <c r="A15243">
        <v>41929207</v>
      </c>
      <c r="B15243">
        <v>8144</v>
      </c>
      <c r="C15243">
        <v>9155</v>
      </c>
      <c r="D15243">
        <v>326000</v>
      </c>
      <c r="E15243" t="s">
        <v>9</v>
      </c>
      <c r="F15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243" t="s">
        <v>10</v>
      </c>
      <c r="H15243" t="s">
        <v>1</v>
      </c>
      <c r="I15243" t="s">
        <v>10089</v>
      </c>
      <c r="J15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244" spans="1:11" x14ac:dyDescent="0.25">
      <c r="A15244">
        <v>41929152</v>
      </c>
      <c r="B15244">
        <v>4488</v>
      </c>
      <c r="C15244">
        <v>6576</v>
      </c>
      <c r="D15244">
        <v>188000</v>
      </c>
      <c r="E15244" t="s">
        <v>63</v>
      </c>
      <c r="F15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244" t="s">
        <v>1</v>
      </c>
      <c r="H15244" t="s">
        <v>2</v>
      </c>
      <c r="I15244" t="s">
        <v>10090</v>
      </c>
      <c r="J15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245" spans="1:11" x14ac:dyDescent="0.25">
      <c r="A15245">
        <v>41929096</v>
      </c>
      <c r="B15245">
        <v>3317</v>
      </c>
      <c r="C15245">
        <v>9674</v>
      </c>
      <c r="D15245">
        <v>383000</v>
      </c>
      <c r="E15245" t="s">
        <v>25</v>
      </c>
      <c r="F15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5245" t="s">
        <v>2</v>
      </c>
      <c r="H15245" t="s">
        <v>2</v>
      </c>
      <c r="I15245" t="s">
        <v>7113</v>
      </c>
      <c r="J15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246" spans="1:11" x14ac:dyDescent="0.25">
      <c r="A15246">
        <v>41929049</v>
      </c>
      <c r="B15246">
        <v>9910</v>
      </c>
      <c r="C15246">
        <v>6475</v>
      </c>
      <c r="D15246">
        <v>138000</v>
      </c>
      <c r="E15246" t="s">
        <v>254</v>
      </c>
      <c r="F15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246" t="s">
        <v>1</v>
      </c>
      <c r="H15246" t="s">
        <v>2</v>
      </c>
      <c r="I15246" t="s">
        <v>2586</v>
      </c>
      <c r="J15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247" spans="1:11" x14ac:dyDescent="0.25">
      <c r="A15247">
        <v>41928987</v>
      </c>
      <c r="B15247">
        <v>2636</v>
      </c>
      <c r="C15247">
        <v>1140</v>
      </c>
      <c r="D15247">
        <v>293000</v>
      </c>
      <c r="E15247" t="s">
        <v>121</v>
      </c>
      <c r="F15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5247" t="s">
        <v>1</v>
      </c>
      <c r="H15247" t="s">
        <v>2</v>
      </c>
      <c r="I15247" t="s">
        <v>9583</v>
      </c>
      <c r="J15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248" spans="1:11" x14ac:dyDescent="0.25">
      <c r="A15248">
        <v>41928979</v>
      </c>
      <c r="B15248">
        <v>2013</v>
      </c>
      <c r="C15248">
        <v>930</v>
      </c>
      <c r="D15248">
        <v>249000</v>
      </c>
      <c r="E15248" t="s">
        <v>9</v>
      </c>
      <c r="F15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5248" t="s">
        <v>10</v>
      </c>
      <c r="H15248" t="s">
        <v>2</v>
      </c>
      <c r="I15248" t="s">
        <v>10091</v>
      </c>
      <c r="J15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249" spans="1:11" x14ac:dyDescent="0.25">
      <c r="A15249">
        <v>41928942</v>
      </c>
      <c r="B15249">
        <v>179</v>
      </c>
      <c r="C15249">
        <v>1778</v>
      </c>
      <c r="D15249">
        <v>342000</v>
      </c>
      <c r="E15249" t="s">
        <v>9</v>
      </c>
      <c r="F15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49" t="s">
        <v>10</v>
      </c>
      <c r="H15249" t="s">
        <v>5</v>
      </c>
      <c r="I15249" t="s">
        <v>10092</v>
      </c>
      <c r="J15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250" spans="1:11" x14ac:dyDescent="0.25">
      <c r="A15250">
        <v>41928875</v>
      </c>
      <c r="B15250">
        <v>6213</v>
      </c>
      <c r="C15250">
        <v>5207</v>
      </c>
      <c r="D15250">
        <v>394000</v>
      </c>
      <c r="E15250" t="s">
        <v>9</v>
      </c>
      <c r="F15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5250" t="s">
        <v>10</v>
      </c>
      <c r="H15250" t="s">
        <v>2</v>
      </c>
      <c r="I15250" t="s">
        <v>10093</v>
      </c>
      <c r="J15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251" spans="1:11" x14ac:dyDescent="0.25">
      <c r="A15251">
        <v>41928779</v>
      </c>
      <c r="B15251">
        <v>4847</v>
      </c>
      <c r="C15251">
        <v>9839</v>
      </c>
      <c r="D15251">
        <v>187000</v>
      </c>
      <c r="E15251" t="s">
        <v>61</v>
      </c>
      <c r="F15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51" t="s">
        <v>1</v>
      </c>
      <c r="H15251" t="s">
        <v>5</v>
      </c>
      <c r="I15251" t="s">
        <v>3110</v>
      </c>
      <c r="J15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252" spans="1:11" x14ac:dyDescent="0.25">
      <c r="A15252">
        <v>41928777</v>
      </c>
      <c r="B15252">
        <v>999</v>
      </c>
      <c r="C15252">
        <v>9070</v>
      </c>
      <c r="D15252">
        <v>226000</v>
      </c>
      <c r="E15252" t="s">
        <v>9</v>
      </c>
      <c r="F15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52" t="s">
        <v>10</v>
      </c>
      <c r="H15252" t="s">
        <v>5</v>
      </c>
      <c r="I15252" t="s">
        <v>10094</v>
      </c>
      <c r="J15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253" spans="1:11" x14ac:dyDescent="0.25">
      <c r="A15253">
        <v>41928756</v>
      </c>
      <c r="B15253">
        <v>7341</v>
      </c>
      <c r="C15253">
        <v>5208</v>
      </c>
      <c r="D15253">
        <v>238000</v>
      </c>
      <c r="E15253" t="s">
        <v>9</v>
      </c>
      <c r="F15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53" t="s">
        <v>10</v>
      </c>
      <c r="H15253" t="s">
        <v>5</v>
      </c>
      <c r="I15253" t="s">
        <v>1746</v>
      </c>
      <c r="J15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254" spans="1:11" x14ac:dyDescent="0.25">
      <c r="A15254">
        <v>41928713</v>
      </c>
      <c r="B15254">
        <v>5078</v>
      </c>
      <c r="C15254">
        <v>5362</v>
      </c>
      <c r="D15254">
        <v>111000</v>
      </c>
      <c r="E15254" t="s">
        <v>9</v>
      </c>
      <c r="F15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5254" t="s">
        <v>10</v>
      </c>
      <c r="H15254" t="s">
        <v>1</v>
      </c>
      <c r="I15254" t="s">
        <v>10095</v>
      </c>
      <c r="J15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255" spans="1:11" x14ac:dyDescent="0.25">
      <c r="A15255">
        <v>41928692</v>
      </c>
      <c r="B15255">
        <v>3734</v>
      </c>
      <c r="C15255">
        <v>5567</v>
      </c>
      <c r="D15255">
        <v>127000</v>
      </c>
      <c r="E15255" t="s">
        <v>304</v>
      </c>
      <c r="F15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255" t="s">
        <v>1</v>
      </c>
      <c r="H15255" t="s">
        <v>1</v>
      </c>
      <c r="I15255" t="s">
        <v>9873</v>
      </c>
      <c r="J15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256" spans="1:11" x14ac:dyDescent="0.25">
      <c r="A15256">
        <v>41928652</v>
      </c>
      <c r="B15256">
        <v>7620</v>
      </c>
      <c r="C15256">
        <v>5766</v>
      </c>
      <c r="D15256">
        <v>165000</v>
      </c>
      <c r="E15256" t="s">
        <v>9</v>
      </c>
      <c r="F15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256" t="s">
        <v>10</v>
      </c>
      <c r="H15256" t="s">
        <v>2</v>
      </c>
      <c r="I15256" t="s">
        <v>6826</v>
      </c>
      <c r="J15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257" spans="1:11" x14ac:dyDescent="0.25">
      <c r="A15257">
        <v>41928568</v>
      </c>
      <c r="B15257">
        <v>6525</v>
      </c>
      <c r="C15257">
        <v>4918</v>
      </c>
      <c r="D15257">
        <v>233000</v>
      </c>
      <c r="E15257" t="s">
        <v>9</v>
      </c>
      <c r="F15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257" t="s">
        <v>10</v>
      </c>
      <c r="H15257" t="s">
        <v>1</v>
      </c>
      <c r="I15257" t="s">
        <v>10096</v>
      </c>
      <c r="J15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258" spans="1:11" x14ac:dyDescent="0.25">
      <c r="A15258">
        <v>41928539</v>
      </c>
      <c r="B15258">
        <v>9167</v>
      </c>
      <c r="C15258">
        <v>4235</v>
      </c>
      <c r="D15258">
        <v>365000</v>
      </c>
      <c r="E15258" t="s">
        <v>52</v>
      </c>
      <c r="F15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5258" t="s">
        <v>2</v>
      </c>
      <c r="H15258" t="s">
        <v>2</v>
      </c>
      <c r="I15258" t="s">
        <v>3091</v>
      </c>
      <c r="J15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259" spans="1:11" x14ac:dyDescent="0.25">
      <c r="A15259">
        <v>41928532</v>
      </c>
      <c r="B15259">
        <v>2165</v>
      </c>
      <c r="C15259">
        <v>9615</v>
      </c>
      <c r="D15259">
        <v>336000</v>
      </c>
      <c r="E15259" t="s">
        <v>15</v>
      </c>
      <c r="F15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59" t="s">
        <v>1</v>
      </c>
      <c r="H15259" t="s">
        <v>10</v>
      </c>
      <c r="I15259" t="s">
        <v>559</v>
      </c>
      <c r="J15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260" spans="1:11" x14ac:dyDescent="0.25">
      <c r="A15260">
        <v>41928493</v>
      </c>
      <c r="B15260">
        <v>86</v>
      </c>
      <c r="C15260">
        <v>8397</v>
      </c>
      <c r="D15260">
        <v>329000</v>
      </c>
      <c r="E15260" t="s">
        <v>9</v>
      </c>
      <c r="F15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5260" t="s">
        <v>10</v>
      </c>
      <c r="H15260" t="s">
        <v>2</v>
      </c>
      <c r="I15260" t="s">
        <v>10097</v>
      </c>
      <c r="J15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261" spans="1:11" x14ac:dyDescent="0.25">
      <c r="A15261">
        <v>41928486</v>
      </c>
      <c r="B15261">
        <v>698</v>
      </c>
      <c r="C15261">
        <v>2043</v>
      </c>
      <c r="D15261">
        <v>210000</v>
      </c>
      <c r="E15261" t="s">
        <v>9</v>
      </c>
      <c r="F15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261" t="s">
        <v>10</v>
      </c>
      <c r="H15261" t="s">
        <v>1</v>
      </c>
      <c r="I15261" t="s">
        <v>526</v>
      </c>
      <c r="J15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262" spans="1:11" x14ac:dyDescent="0.25">
      <c r="A15262">
        <v>41928482</v>
      </c>
      <c r="B15262">
        <v>551</v>
      </c>
      <c r="C15262">
        <v>1947</v>
      </c>
      <c r="D15262">
        <v>264000</v>
      </c>
      <c r="E15262" t="s">
        <v>9</v>
      </c>
      <c r="F15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262" t="s">
        <v>10</v>
      </c>
      <c r="H15262" t="s">
        <v>1</v>
      </c>
      <c r="I15262" t="s">
        <v>8153</v>
      </c>
      <c r="J15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263" spans="1:11" x14ac:dyDescent="0.25">
      <c r="A15263">
        <v>41928457</v>
      </c>
      <c r="B15263">
        <v>7406</v>
      </c>
      <c r="C15263">
        <v>4229</v>
      </c>
      <c r="D15263">
        <v>367000</v>
      </c>
      <c r="E15263" t="s">
        <v>9</v>
      </c>
      <c r="F15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263" t="s">
        <v>10</v>
      </c>
      <c r="H15263" t="s">
        <v>1</v>
      </c>
      <c r="I15263" t="s">
        <v>10098</v>
      </c>
      <c r="J15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264" spans="1:11" x14ac:dyDescent="0.25">
      <c r="A15264">
        <v>41928422</v>
      </c>
      <c r="B15264">
        <v>3743</v>
      </c>
      <c r="C15264">
        <v>7586</v>
      </c>
      <c r="D15264">
        <v>163000</v>
      </c>
      <c r="E15264" t="s">
        <v>51</v>
      </c>
      <c r="F15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64" t="s">
        <v>39</v>
      </c>
      <c r="H15264" t="s">
        <v>10</v>
      </c>
      <c r="I15264" t="s">
        <v>10099</v>
      </c>
      <c r="J15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5265" spans="1:11" x14ac:dyDescent="0.25">
      <c r="A15265">
        <v>41928344</v>
      </c>
      <c r="B15265">
        <v>8054</v>
      </c>
      <c r="C15265">
        <v>5864</v>
      </c>
      <c r="D15265">
        <v>270000</v>
      </c>
      <c r="E15265" t="s">
        <v>61</v>
      </c>
      <c r="F15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265" t="s">
        <v>1</v>
      </c>
      <c r="H15265" t="s">
        <v>1</v>
      </c>
      <c r="I15265" t="s">
        <v>10100</v>
      </c>
      <c r="J15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266" spans="1:11" x14ac:dyDescent="0.25">
      <c r="A15266">
        <v>41928339</v>
      </c>
      <c r="B15266">
        <v>1231</v>
      </c>
      <c r="C15266">
        <v>1660</v>
      </c>
      <c r="D15266">
        <v>168000</v>
      </c>
      <c r="E15266" t="s">
        <v>283</v>
      </c>
      <c r="F15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266" t="s">
        <v>1</v>
      </c>
      <c r="H15266" t="s">
        <v>1</v>
      </c>
      <c r="I15266" t="s">
        <v>10101</v>
      </c>
      <c r="J15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267" spans="1:11" x14ac:dyDescent="0.25">
      <c r="A15267">
        <v>41928331</v>
      </c>
      <c r="B15267">
        <v>8719</v>
      </c>
      <c r="C15267">
        <v>1148</v>
      </c>
      <c r="D15267">
        <v>178000</v>
      </c>
      <c r="E15267" t="s">
        <v>131</v>
      </c>
      <c r="F15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267" t="s">
        <v>1</v>
      </c>
      <c r="H15267" t="s">
        <v>2</v>
      </c>
      <c r="I15267" t="s">
        <v>10102</v>
      </c>
      <c r="J15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268" spans="1:11" x14ac:dyDescent="0.25">
      <c r="A15268">
        <v>41928306</v>
      </c>
      <c r="B15268">
        <v>2130</v>
      </c>
      <c r="C15268">
        <v>8187</v>
      </c>
      <c r="D15268">
        <v>390000</v>
      </c>
      <c r="E15268" t="s">
        <v>73</v>
      </c>
      <c r="F15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68" t="s">
        <v>2</v>
      </c>
      <c r="H15268" t="s">
        <v>10</v>
      </c>
      <c r="I15268" t="s">
        <v>10103</v>
      </c>
      <c r="J15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269" spans="1:11" x14ac:dyDescent="0.25">
      <c r="A15269">
        <v>41928287</v>
      </c>
      <c r="B15269">
        <v>6882</v>
      </c>
      <c r="C15269">
        <v>9609</v>
      </c>
      <c r="D15269">
        <v>255000</v>
      </c>
      <c r="E15269" t="s">
        <v>139</v>
      </c>
      <c r="F15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5269" t="s">
        <v>2</v>
      </c>
      <c r="H15269" t="s">
        <v>2</v>
      </c>
      <c r="I15269" t="s">
        <v>8697</v>
      </c>
      <c r="J15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270" spans="1:11" x14ac:dyDescent="0.25">
      <c r="A15270">
        <v>41928254</v>
      </c>
      <c r="B15270">
        <v>5214</v>
      </c>
      <c r="C15270">
        <v>1976</v>
      </c>
      <c r="D15270">
        <v>308000</v>
      </c>
      <c r="E15270" t="s">
        <v>9</v>
      </c>
      <c r="F15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70" t="s">
        <v>10</v>
      </c>
      <c r="H15270" t="s">
        <v>10</v>
      </c>
      <c r="I15270" t="s">
        <v>8765</v>
      </c>
      <c r="J15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271" spans="1:11" x14ac:dyDescent="0.25">
      <c r="A15271">
        <v>41928248</v>
      </c>
      <c r="B15271">
        <v>7440</v>
      </c>
      <c r="C15271">
        <v>7709</v>
      </c>
      <c r="D15271">
        <v>142000</v>
      </c>
      <c r="E15271" t="s">
        <v>73</v>
      </c>
      <c r="F15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71" t="s">
        <v>2</v>
      </c>
      <c r="H15271" t="s">
        <v>10</v>
      </c>
      <c r="I15271" t="s">
        <v>559</v>
      </c>
      <c r="J15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272" spans="1:11" x14ac:dyDescent="0.25">
      <c r="A15272">
        <v>41928243</v>
      </c>
      <c r="B15272">
        <v>7750</v>
      </c>
      <c r="C15272">
        <v>5164</v>
      </c>
      <c r="D15272">
        <v>300000</v>
      </c>
      <c r="E15272" t="s">
        <v>19</v>
      </c>
      <c r="F15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5272" t="s">
        <v>1</v>
      </c>
      <c r="H15272" t="s">
        <v>2</v>
      </c>
      <c r="I15272" t="s">
        <v>10104</v>
      </c>
      <c r="J15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273" spans="1:11" x14ac:dyDescent="0.25">
      <c r="A15273">
        <v>41928189</v>
      </c>
      <c r="B15273">
        <v>4574</v>
      </c>
      <c r="C15273">
        <v>3759</v>
      </c>
      <c r="D15273">
        <v>273000</v>
      </c>
      <c r="E15273" t="s">
        <v>9</v>
      </c>
      <c r="F15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73" t="s">
        <v>10</v>
      </c>
      <c r="H15273" t="s">
        <v>5</v>
      </c>
      <c r="I15273" t="s">
        <v>10105</v>
      </c>
      <c r="J15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274" spans="1:11" x14ac:dyDescent="0.25">
      <c r="A15274">
        <v>41928188</v>
      </c>
      <c r="B15274">
        <v>1382</v>
      </c>
      <c r="C15274">
        <v>9272</v>
      </c>
      <c r="D15274">
        <v>197000</v>
      </c>
      <c r="E15274" t="s">
        <v>21</v>
      </c>
      <c r="F15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5274" t="s">
        <v>5</v>
      </c>
      <c r="H15274" t="s">
        <v>1</v>
      </c>
      <c r="I15274" t="s">
        <v>10106</v>
      </c>
      <c r="J15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275" spans="1:11" x14ac:dyDescent="0.25">
      <c r="A15275">
        <v>41928153</v>
      </c>
      <c r="B15275">
        <v>2161</v>
      </c>
      <c r="C15275">
        <v>9766</v>
      </c>
      <c r="D15275">
        <v>316000</v>
      </c>
      <c r="E15275" t="s">
        <v>9</v>
      </c>
      <c r="F15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75" t="s">
        <v>10</v>
      </c>
      <c r="H15275" t="s">
        <v>5</v>
      </c>
      <c r="I15275" t="s">
        <v>10107</v>
      </c>
      <c r="J15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276" spans="1:11" x14ac:dyDescent="0.25">
      <c r="A15276">
        <v>41928152</v>
      </c>
      <c r="B15276">
        <v>883</v>
      </c>
      <c r="C15276">
        <v>7281</v>
      </c>
      <c r="D15276">
        <v>101000</v>
      </c>
      <c r="E15276" t="s">
        <v>254</v>
      </c>
      <c r="F15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5276" t="s">
        <v>1</v>
      </c>
      <c r="H15276" t="s">
        <v>2</v>
      </c>
      <c r="I15276" t="s">
        <v>9583</v>
      </c>
      <c r="J15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277" spans="1:11" x14ac:dyDescent="0.25">
      <c r="A15277">
        <v>41928146</v>
      </c>
      <c r="B15277">
        <v>7976</v>
      </c>
      <c r="C15277">
        <v>6609</v>
      </c>
      <c r="D15277">
        <v>209000</v>
      </c>
      <c r="E15277" t="s">
        <v>9</v>
      </c>
      <c r="F15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5277" t="s">
        <v>10</v>
      </c>
      <c r="H15277" t="s">
        <v>2</v>
      </c>
      <c r="I15277" t="s">
        <v>9700</v>
      </c>
      <c r="J15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278" spans="1:11" x14ac:dyDescent="0.25">
      <c r="A15278">
        <v>41928087</v>
      </c>
      <c r="B15278">
        <v>8261</v>
      </c>
      <c r="C15278">
        <v>6684</v>
      </c>
      <c r="D15278">
        <v>134000</v>
      </c>
      <c r="E15278" t="s">
        <v>79</v>
      </c>
      <c r="F15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78" t="s">
        <v>2</v>
      </c>
      <c r="H15278" t="s">
        <v>10</v>
      </c>
      <c r="I15278" t="s">
        <v>10108</v>
      </c>
      <c r="J15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279" spans="1:11" x14ac:dyDescent="0.25">
      <c r="A15279">
        <v>41928077</v>
      </c>
      <c r="B15279">
        <v>8817</v>
      </c>
      <c r="C15279">
        <v>374</v>
      </c>
      <c r="D15279">
        <v>281000</v>
      </c>
      <c r="E15279" t="s">
        <v>52</v>
      </c>
      <c r="F15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5279" t="s">
        <v>2</v>
      </c>
      <c r="H15279" t="s">
        <v>2</v>
      </c>
      <c r="I15279" t="s">
        <v>10109</v>
      </c>
      <c r="J15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280" spans="1:11" x14ac:dyDescent="0.25">
      <c r="A15280">
        <v>41927998</v>
      </c>
      <c r="B15280">
        <v>5412</v>
      </c>
      <c r="C15280">
        <v>4175</v>
      </c>
      <c r="D15280">
        <v>248000</v>
      </c>
      <c r="E15280" t="s">
        <v>9</v>
      </c>
      <c r="F15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80" t="s">
        <v>10</v>
      </c>
      <c r="H15280" t="s">
        <v>10</v>
      </c>
      <c r="I15280" t="s">
        <v>9857</v>
      </c>
      <c r="J15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281" spans="1:11" x14ac:dyDescent="0.25">
      <c r="A15281">
        <v>41927997</v>
      </c>
      <c r="B15281">
        <v>4747</v>
      </c>
      <c r="C15281">
        <v>4524</v>
      </c>
      <c r="D15281">
        <v>369000</v>
      </c>
      <c r="E15281" t="s">
        <v>107</v>
      </c>
      <c r="F15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81" t="s">
        <v>2</v>
      </c>
      <c r="H15281" t="s">
        <v>10</v>
      </c>
      <c r="I15281" t="s">
        <v>5999</v>
      </c>
      <c r="J15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282" spans="1:11" x14ac:dyDescent="0.25">
      <c r="A15282">
        <v>41927996</v>
      </c>
      <c r="B15282">
        <v>6328</v>
      </c>
      <c r="C15282">
        <v>246</v>
      </c>
      <c r="D15282">
        <v>178000</v>
      </c>
      <c r="E15282" t="s">
        <v>181</v>
      </c>
      <c r="F15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282" t="s">
        <v>56</v>
      </c>
      <c r="H15282" t="s">
        <v>2</v>
      </c>
      <c r="I15282" t="s">
        <v>279</v>
      </c>
      <c r="J15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5283" spans="1:11" x14ac:dyDescent="0.25">
      <c r="A15283">
        <v>41927989</v>
      </c>
      <c r="B15283">
        <v>2954</v>
      </c>
      <c r="C15283">
        <v>1098</v>
      </c>
      <c r="D15283">
        <v>164000</v>
      </c>
      <c r="E15283" t="s">
        <v>73</v>
      </c>
      <c r="F15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83" t="s">
        <v>2</v>
      </c>
      <c r="H15283" t="s">
        <v>10</v>
      </c>
      <c r="I15283" t="s">
        <v>10110</v>
      </c>
      <c r="J15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284" spans="1:11" x14ac:dyDescent="0.25">
      <c r="A15284">
        <v>41927951</v>
      </c>
      <c r="B15284">
        <v>5289</v>
      </c>
      <c r="C15284">
        <v>8989</v>
      </c>
      <c r="D15284">
        <v>112000</v>
      </c>
      <c r="E15284" t="s">
        <v>9</v>
      </c>
      <c r="F15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84" t="s">
        <v>10</v>
      </c>
      <c r="H15284" t="s">
        <v>10</v>
      </c>
      <c r="I15284" t="s">
        <v>10111</v>
      </c>
      <c r="J15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285" spans="1:11" x14ac:dyDescent="0.25">
      <c r="A15285">
        <v>41927950</v>
      </c>
      <c r="B15285">
        <v>2500</v>
      </c>
      <c r="C15285">
        <v>888</v>
      </c>
      <c r="D15285">
        <v>227000</v>
      </c>
      <c r="E15285" t="s">
        <v>9</v>
      </c>
      <c r="F15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85" t="s">
        <v>10</v>
      </c>
      <c r="H15285" t="s">
        <v>10</v>
      </c>
      <c r="I15285" t="s">
        <v>10111</v>
      </c>
      <c r="J15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286" spans="1:11" x14ac:dyDescent="0.25">
      <c r="A15286">
        <v>41927949</v>
      </c>
      <c r="B15286">
        <v>3658</v>
      </c>
      <c r="C15286">
        <v>2075</v>
      </c>
      <c r="D15286">
        <v>322000</v>
      </c>
      <c r="E15286" t="s">
        <v>157</v>
      </c>
      <c r="F15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86" t="s">
        <v>1</v>
      </c>
      <c r="H15286" t="s">
        <v>10</v>
      </c>
      <c r="I15286" t="s">
        <v>10111</v>
      </c>
      <c r="J15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287" spans="1:11" x14ac:dyDescent="0.25">
      <c r="A15287">
        <v>41927948</v>
      </c>
      <c r="B15287">
        <v>6537</v>
      </c>
      <c r="C15287">
        <v>5761</v>
      </c>
      <c r="D15287">
        <v>177000</v>
      </c>
      <c r="E15287" t="s">
        <v>44</v>
      </c>
      <c r="F15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287" t="s">
        <v>1</v>
      </c>
      <c r="H15287" t="s">
        <v>10</v>
      </c>
      <c r="I15287" t="s">
        <v>10111</v>
      </c>
      <c r="J15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288" spans="1:11" x14ac:dyDescent="0.25">
      <c r="A15288">
        <v>41927933</v>
      </c>
      <c r="B15288">
        <v>4955</v>
      </c>
      <c r="C15288">
        <v>6398</v>
      </c>
      <c r="D15288">
        <v>259000</v>
      </c>
      <c r="E15288" t="s">
        <v>21</v>
      </c>
      <c r="F15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5288" t="s">
        <v>5</v>
      </c>
      <c r="H15288" t="s">
        <v>2</v>
      </c>
      <c r="I15288" t="s">
        <v>10112</v>
      </c>
      <c r="J15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289" spans="1:11" x14ac:dyDescent="0.25">
      <c r="A15289">
        <v>41927929</v>
      </c>
      <c r="B15289">
        <v>8480</v>
      </c>
      <c r="C15289">
        <v>679</v>
      </c>
      <c r="D15289">
        <v>396000</v>
      </c>
      <c r="E15289" t="s">
        <v>249</v>
      </c>
      <c r="F15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89" t="s">
        <v>2</v>
      </c>
      <c r="H15289" t="s">
        <v>5</v>
      </c>
      <c r="I15289" t="s">
        <v>10107</v>
      </c>
      <c r="J15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290" spans="1:11" x14ac:dyDescent="0.25">
      <c r="A15290">
        <v>41927914</v>
      </c>
      <c r="B15290">
        <v>272</v>
      </c>
      <c r="C15290">
        <v>4321</v>
      </c>
      <c r="D15290">
        <v>126000</v>
      </c>
      <c r="E15290" t="s">
        <v>181</v>
      </c>
      <c r="F15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290" t="s">
        <v>56</v>
      </c>
      <c r="H15290" t="s">
        <v>1</v>
      </c>
      <c r="I15290" t="s">
        <v>2565</v>
      </c>
      <c r="J15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5291" spans="1:11" x14ac:dyDescent="0.25">
      <c r="A15291">
        <v>41927887</v>
      </c>
      <c r="B15291">
        <v>6933</v>
      </c>
      <c r="C15291">
        <v>9165</v>
      </c>
      <c r="D15291">
        <v>183000</v>
      </c>
      <c r="E15291" t="s">
        <v>9</v>
      </c>
      <c r="F15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291" t="s">
        <v>10</v>
      </c>
      <c r="H15291" t="s">
        <v>2</v>
      </c>
      <c r="I15291" t="s">
        <v>10113</v>
      </c>
      <c r="J15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292" spans="1:11" x14ac:dyDescent="0.25">
      <c r="A15292">
        <v>41927851</v>
      </c>
      <c r="B15292">
        <v>6880</v>
      </c>
      <c r="C15292">
        <v>855</v>
      </c>
      <c r="D15292">
        <v>371000</v>
      </c>
      <c r="E15292" t="s">
        <v>70</v>
      </c>
      <c r="F15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292" t="s">
        <v>1</v>
      </c>
      <c r="H15292" t="s">
        <v>1</v>
      </c>
      <c r="I15292" t="s">
        <v>369</v>
      </c>
      <c r="J15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293" spans="1:11" x14ac:dyDescent="0.25">
      <c r="A15293">
        <v>41927844</v>
      </c>
      <c r="B15293">
        <v>3039</v>
      </c>
      <c r="C15293">
        <v>5213</v>
      </c>
      <c r="D15293">
        <v>398000</v>
      </c>
      <c r="E15293" t="s">
        <v>237</v>
      </c>
      <c r="F15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293" t="s">
        <v>39</v>
      </c>
      <c r="H15293" t="s">
        <v>1</v>
      </c>
      <c r="I15293" t="s">
        <v>10114</v>
      </c>
      <c r="J15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5294" spans="1:11" x14ac:dyDescent="0.25">
      <c r="A15294">
        <v>41927836</v>
      </c>
      <c r="B15294">
        <v>6009</v>
      </c>
      <c r="C15294">
        <v>7322</v>
      </c>
      <c r="D15294">
        <v>240000</v>
      </c>
      <c r="E15294" t="s">
        <v>9</v>
      </c>
      <c r="F15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5294" t="s">
        <v>10</v>
      </c>
      <c r="H15294" t="s">
        <v>1</v>
      </c>
      <c r="I15294" t="s">
        <v>10115</v>
      </c>
      <c r="J15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295" spans="1:11" x14ac:dyDescent="0.25">
      <c r="A15295">
        <v>41927815</v>
      </c>
      <c r="B15295">
        <v>4010</v>
      </c>
      <c r="C15295">
        <v>8881</v>
      </c>
      <c r="D15295">
        <v>273000</v>
      </c>
      <c r="E15295" t="s">
        <v>9</v>
      </c>
      <c r="F15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295" t="s">
        <v>10</v>
      </c>
      <c r="H15295" t="s">
        <v>1</v>
      </c>
      <c r="I15295" t="s">
        <v>10116</v>
      </c>
      <c r="J15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296" spans="1:11" x14ac:dyDescent="0.25">
      <c r="A15296">
        <v>41927802</v>
      </c>
      <c r="B15296">
        <v>9963</v>
      </c>
      <c r="C15296">
        <v>9468</v>
      </c>
      <c r="D15296">
        <v>305000</v>
      </c>
      <c r="E15296" t="s">
        <v>127</v>
      </c>
      <c r="F15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5296" t="s">
        <v>1</v>
      </c>
      <c r="H15296" t="s">
        <v>1</v>
      </c>
      <c r="I15296" t="s">
        <v>568</v>
      </c>
      <c r="J15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297" spans="1:11" x14ac:dyDescent="0.25">
      <c r="A15297">
        <v>41927773</v>
      </c>
      <c r="B15297">
        <v>8699</v>
      </c>
      <c r="C15297">
        <v>2229</v>
      </c>
      <c r="D15297">
        <v>191000</v>
      </c>
      <c r="E15297" t="s">
        <v>63</v>
      </c>
      <c r="F15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297" t="s">
        <v>1</v>
      </c>
      <c r="H15297" t="s">
        <v>5</v>
      </c>
      <c r="I15297" t="s">
        <v>10117</v>
      </c>
      <c r="J15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298" spans="1:11" x14ac:dyDescent="0.25">
      <c r="A15298">
        <v>41927769</v>
      </c>
      <c r="B15298">
        <v>810</v>
      </c>
      <c r="C15298">
        <v>195</v>
      </c>
      <c r="D15298">
        <v>308000</v>
      </c>
      <c r="E15298" t="s">
        <v>9</v>
      </c>
      <c r="F15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298" t="s">
        <v>10</v>
      </c>
      <c r="H15298" t="s">
        <v>2</v>
      </c>
      <c r="I15298" t="s">
        <v>10118</v>
      </c>
      <c r="J15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299" spans="1:11" x14ac:dyDescent="0.25">
      <c r="A15299">
        <v>41927752</v>
      </c>
      <c r="B15299">
        <v>556</v>
      </c>
      <c r="C15299">
        <v>5106</v>
      </c>
      <c r="D15299">
        <v>188000</v>
      </c>
      <c r="E15299" t="s">
        <v>16</v>
      </c>
      <c r="F15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5299" t="s">
        <v>1</v>
      </c>
      <c r="H15299" t="s">
        <v>39</v>
      </c>
      <c r="I15299" t="s">
        <v>10119</v>
      </c>
      <c r="J15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5300" spans="1:11" x14ac:dyDescent="0.25">
      <c r="A15300">
        <v>41927678</v>
      </c>
      <c r="B15300">
        <v>9284</v>
      </c>
      <c r="C15300">
        <v>2515</v>
      </c>
      <c r="D15300">
        <v>177000</v>
      </c>
      <c r="E15300" t="s">
        <v>21</v>
      </c>
      <c r="F15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300" t="s">
        <v>5</v>
      </c>
      <c r="H15300" t="s">
        <v>56</v>
      </c>
      <c r="I15300" t="s">
        <v>10120</v>
      </c>
      <c r="J15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5301" spans="1:11" x14ac:dyDescent="0.25">
      <c r="A15301">
        <v>41927656</v>
      </c>
      <c r="B15301">
        <v>9954</v>
      </c>
      <c r="C15301">
        <v>8467</v>
      </c>
      <c r="D15301">
        <v>135000</v>
      </c>
      <c r="E15301" t="s">
        <v>67</v>
      </c>
      <c r="F15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5301" t="s">
        <v>1</v>
      </c>
      <c r="H15301" t="s">
        <v>2</v>
      </c>
      <c r="I15301" t="s">
        <v>10121</v>
      </c>
      <c r="J15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302" spans="1:11" x14ac:dyDescent="0.25">
      <c r="A15302">
        <v>41927649</v>
      </c>
      <c r="B15302">
        <v>9513</v>
      </c>
      <c r="C15302">
        <v>8457</v>
      </c>
      <c r="D15302">
        <v>379000</v>
      </c>
      <c r="E15302" t="s">
        <v>35</v>
      </c>
      <c r="F15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302" t="s">
        <v>2</v>
      </c>
      <c r="H15302" t="s">
        <v>2</v>
      </c>
      <c r="I15302" t="s">
        <v>2403</v>
      </c>
      <c r="J15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303" spans="1:11" x14ac:dyDescent="0.25">
      <c r="A15303">
        <v>41927636</v>
      </c>
      <c r="B15303">
        <v>8680</v>
      </c>
      <c r="C15303">
        <v>5875</v>
      </c>
      <c r="D15303">
        <v>334000</v>
      </c>
      <c r="E15303" t="s">
        <v>254</v>
      </c>
      <c r="F15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303" t="s">
        <v>1</v>
      </c>
      <c r="H15303" t="s">
        <v>56</v>
      </c>
      <c r="I15303" t="s">
        <v>10122</v>
      </c>
      <c r="J15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5304" spans="1:11" x14ac:dyDescent="0.25">
      <c r="A15304">
        <v>41927628</v>
      </c>
      <c r="B15304">
        <v>3962</v>
      </c>
      <c r="C15304">
        <v>1709</v>
      </c>
      <c r="D15304">
        <v>251000</v>
      </c>
      <c r="E15304" t="s">
        <v>85</v>
      </c>
      <c r="F15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5304" t="s">
        <v>2</v>
      </c>
      <c r="H15304" t="s">
        <v>2</v>
      </c>
      <c r="I15304" t="s">
        <v>9700</v>
      </c>
      <c r="J15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305" spans="1:11" x14ac:dyDescent="0.25">
      <c r="A15305">
        <v>41927625</v>
      </c>
      <c r="B15305">
        <v>3875</v>
      </c>
      <c r="C15305">
        <v>2363</v>
      </c>
      <c r="D15305">
        <v>365000</v>
      </c>
      <c r="E15305" t="s">
        <v>19</v>
      </c>
      <c r="F15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305" t="s">
        <v>1</v>
      </c>
      <c r="H15305" t="s">
        <v>5</v>
      </c>
      <c r="I15305" t="s">
        <v>10123</v>
      </c>
      <c r="J15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306" spans="1:11" x14ac:dyDescent="0.25">
      <c r="A15306">
        <v>41927587</v>
      </c>
      <c r="B15306">
        <v>4684</v>
      </c>
      <c r="C15306">
        <v>5191</v>
      </c>
      <c r="D15306">
        <v>378000</v>
      </c>
      <c r="E15306" t="s">
        <v>25</v>
      </c>
      <c r="F15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5306" t="s">
        <v>2</v>
      </c>
      <c r="H15306" t="s">
        <v>1</v>
      </c>
      <c r="I15306" t="s">
        <v>6212</v>
      </c>
      <c r="J15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307" spans="1:11" x14ac:dyDescent="0.25">
      <c r="A15307">
        <v>41927583</v>
      </c>
      <c r="B15307">
        <v>1876</v>
      </c>
      <c r="C15307">
        <v>7628</v>
      </c>
      <c r="D15307">
        <v>356000</v>
      </c>
      <c r="E15307" t="s">
        <v>127</v>
      </c>
      <c r="F15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307" t="s">
        <v>1</v>
      </c>
      <c r="H15307" t="s">
        <v>1</v>
      </c>
      <c r="I15307" t="s">
        <v>4521</v>
      </c>
      <c r="J15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08" spans="1:11" x14ac:dyDescent="0.25">
      <c r="A15308">
        <v>41927554</v>
      </c>
      <c r="B15308">
        <v>8290</v>
      </c>
      <c r="C15308">
        <v>4875</v>
      </c>
      <c r="D15308">
        <v>175000</v>
      </c>
      <c r="E15308" t="s">
        <v>51</v>
      </c>
      <c r="F15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5308" t="s">
        <v>39</v>
      </c>
      <c r="H15308" t="s">
        <v>1</v>
      </c>
      <c r="I15308" t="s">
        <v>9574</v>
      </c>
      <c r="J15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5309" spans="1:11" x14ac:dyDescent="0.25">
      <c r="A15309">
        <v>41927552</v>
      </c>
      <c r="B15309">
        <v>2782</v>
      </c>
      <c r="C15309">
        <v>9289</v>
      </c>
      <c r="D15309">
        <v>223000</v>
      </c>
      <c r="E15309" t="s">
        <v>19</v>
      </c>
      <c r="F15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5309" t="s">
        <v>1</v>
      </c>
      <c r="H15309" t="s">
        <v>1</v>
      </c>
      <c r="I15309" t="s">
        <v>10124</v>
      </c>
      <c r="J15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10" spans="1:11" x14ac:dyDescent="0.25">
      <c r="A15310">
        <v>41927549</v>
      </c>
      <c r="B15310">
        <v>2968</v>
      </c>
      <c r="C15310">
        <v>6020</v>
      </c>
      <c r="D15310">
        <v>311000</v>
      </c>
      <c r="E15310" t="s">
        <v>19</v>
      </c>
      <c r="F15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310" t="s">
        <v>1</v>
      </c>
      <c r="H15310" t="s">
        <v>5</v>
      </c>
      <c r="I15310" t="s">
        <v>10094</v>
      </c>
      <c r="J15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311" spans="1:11" x14ac:dyDescent="0.25">
      <c r="A15311">
        <v>41927530</v>
      </c>
      <c r="B15311">
        <v>2936</v>
      </c>
      <c r="C15311">
        <v>1417</v>
      </c>
      <c r="D15311">
        <v>380000</v>
      </c>
      <c r="E15311" t="s">
        <v>342</v>
      </c>
      <c r="F15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5311" t="s">
        <v>2</v>
      </c>
      <c r="H15311" t="s">
        <v>1</v>
      </c>
      <c r="I15311" t="s">
        <v>10083</v>
      </c>
      <c r="J15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312" spans="1:11" x14ac:dyDescent="0.25">
      <c r="A15312">
        <v>41927529</v>
      </c>
      <c r="B15312">
        <v>406</v>
      </c>
      <c r="C15312">
        <v>9457</v>
      </c>
      <c r="D15312">
        <v>132000</v>
      </c>
      <c r="E15312" t="s">
        <v>127</v>
      </c>
      <c r="F15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5312" t="s">
        <v>1</v>
      </c>
      <c r="H15312" t="s">
        <v>1</v>
      </c>
      <c r="I15312" t="s">
        <v>10083</v>
      </c>
      <c r="J15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13" spans="1:11" x14ac:dyDescent="0.25">
      <c r="A15313">
        <v>41927526</v>
      </c>
      <c r="B15313">
        <v>4382</v>
      </c>
      <c r="C15313">
        <v>8737</v>
      </c>
      <c r="D15313">
        <v>230000</v>
      </c>
      <c r="E15313" t="s">
        <v>9</v>
      </c>
      <c r="F15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313" t="s">
        <v>10</v>
      </c>
      <c r="H15313" t="s">
        <v>2</v>
      </c>
      <c r="I15313" t="s">
        <v>9970</v>
      </c>
      <c r="J15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314" spans="1:11" x14ac:dyDescent="0.25">
      <c r="A15314">
        <v>41927489</v>
      </c>
      <c r="B15314">
        <v>8126</v>
      </c>
      <c r="C15314">
        <v>5527</v>
      </c>
      <c r="D15314">
        <v>190000</v>
      </c>
      <c r="E15314" t="s">
        <v>9</v>
      </c>
      <c r="F15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5314" t="s">
        <v>10</v>
      </c>
      <c r="H15314" t="s">
        <v>1</v>
      </c>
      <c r="I15314" t="s">
        <v>10125</v>
      </c>
      <c r="J15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315" spans="1:11" x14ac:dyDescent="0.25">
      <c r="A15315">
        <v>41927488</v>
      </c>
      <c r="B15315">
        <v>7098</v>
      </c>
      <c r="C15315">
        <v>3146</v>
      </c>
      <c r="D15315">
        <v>329000</v>
      </c>
      <c r="E15315" t="s">
        <v>9</v>
      </c>
      <c r="F15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5315" t="s">
        <v>10</v>
      </c>
      <c r="H15315" t="s">
        <v>1</v>
      </c>
      <c r="I15315" t="s">
        <v>10125</v>
      </c>
      <c r="J15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316" spans="1:11" x14ac:dyDescent="0.25">
      <c r="A15316">
        <v>41927487</v>
      </c>
      <c r="B15316">
        <v>1702</v>
      </c>
      <c r="C15316">
        <v>6809</v>
      </c>
      <c r="D15316">
        <v>113000</v>
      </c>
      <c r="E15316" t="s">
        <v>70</v>
      </c>
      <c r="F15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5316" t="s">
        <v>1</v>
      </c>
      <c r="H15316" t="s">
        <v>1</v>
      </c>
      <c r="I15316" t="s">
        <v>1800</v>
      </c>
      <c r="J15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17" spans="1:11" x14ac:dyDescent="0.25">
      <c r="A15317">
        <v>41927405</v>
      </c>
      <c r="B15317">
        <v>5121</v>
      </c>
      <c r="C15317">
        <v>6818</v>
      </c>
      <c r="D15317">
        <v>212000</v>
      </c>
      <c r="E15317" t="s">
        <v>163</v>
      </c>
      <c r="F15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5317" t="s">
        <v>1</v>
      </c>
      <c r="H15317" t="s">
        <v>2</v>
      </c>
      <c r="I15317" t="s">
        <v>2622</v>
      </c>
      <c r="J15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318" spans="1:11" x14ac:dyDescent="0.25">
      <c r="A15318">
        <v>41927382</v>
      </c>
      <c r="B15318">
        <v>2077</v>
      </c>
      <c r="C15318">
        <v>7695</v>
      </c>
      <c r="D15318">
        <v>286000</v>
      </c>
      <c r="E15318" t="s">
        <v>35</v>
      </c>
      <c r="F15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5318" t="s">
        <v>2</v>
      </c>
      <c r="H15318" t="s">
        <v>1</v>
      </c>
      <c r="I15318" t="s">
        <v>10126</v>
      </c>
      <c r="J15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319" spans="1:11" x14ac:dyDescent="0.25">
      <c r="A15319">
        <v>41927348</v>
      </c>
      <c r="B15319">
        <v>7469</v>
      </c>
      <c r="C15319">
        <v>2575</v>
      </c>
      <c r="D15319">
        <v>204000</v>
      </c>
      <c r="E15319" t="s">
        <v>9</v>
      </c>
      <c r="F15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319" t="s">
        <v>10</v>
      </c>
      <c r="H15319" t="s">
        <v>2</v>
      </c>
      <c r="I15319" t="s">
        <v>10127</v>
      </c>
      <c r="J15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320" spans="1:11" x14ac:dyDescent="0.25">
      <c r="A15320">
        <v>41927347</v>
      </c>
      <c r="B15320">
        <v>4423</v>
      </c>
      <c r="C15320">
        <v>8861</v>
      </c>
      <c r="D15320">
        <v>285000</v>
      </c>
      <c r="E15320" t="s">
        <v>9</v>
      </c>
      <c r="F15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20" t="s">
        <v>10</v>
      </c>
      <c r="H15320" t="s">
        <v>10</v>
      </c>
      <c r="I15320" t="s">
        <v>10128</v>
      </c>
      <c r="J15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321" spans="1:11" x14ac:dyDescent="0.25">
      <c r="A15321">
        <v>41927312</v>
      </c>
      <c r="B15321">
        <v>9602</v>
      </c>
      <c r="C15321">
        <v>4479</v>
      </c>
      <c r="D15321">
        <v>178000</v>
      </c>
      <c r="E15321" t="s">
        <v>31</v>
      </c>
      <c r="F15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5321" t="s">
        <v>1</v>
      </c>
      <c r="H15321" t="s">
        <v>1</v>
      </c>
      <c r="I15321" t="s">
        <v>10129</v>
      </c>
      <c r="J15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22" spans="1:11" x14ac:dyDescent="0.25">
      <c r="A15322">
        <v>41927245</v>
      </c>
      <c r="B15322">
        <v>98</v>
      </c>
      <c r="C15322">
        <v>3383</v>
      </c>
      <c r="D15322">
        <v>148000</v>
      </c>
      <c r="E15322" t="s">
        <v>439</v>
      </c>
      <c r="F15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322" t="s">
        <v>1</v>
      </c>
      <c r="H15322" t="s">
        <v>1</v>
      </c>
      <c r="I15322" t="s">
        <v>10114</v>
      </c>
      <c r="J15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23" spans="1:11" x14ac:dyDescent="0.25">
      <c r="A15323">
        <v>41927235</v>
      </c>
      <c r="B15323">
        <v>2023</v>
      </c>
      <c r="C15323">
        <v>1214</v>
      </c>
      <c r="D15323">
        <v>244000</v>
      </c>
      <c r="E15323" t="s">
        <v>88</v>
      </c>
      <c r="F15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323" t="s">
        <v>1</v>
      </c>
      <c r="H15323" t="s">
        <v>1</v>
      </c>
      <c r="I15323" t="s">
        <v>3273</v>
      </c>
      <c r="J15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24" spans="1:11" x14ac:dyDescent="0.25">
      <c r="A15324">
        <v>41927234</v>
      </c>
      <c r="B15324">
        <v>9810</v>
      </c>
      <c r="C15324">
        <v>8043</v>
      </c>
      <c r="D15324">
        <v>342000</v>
      </c>
      <c r="E15324" t="s">
        <v>9</v>
      </c>
      <c r="F15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5324" t="s">
        <v>10</v>
      </c>
      <c r="H15324" t="s">
        <v>1</v>
      </c>
      <c r="I15324" t="s">
        <v>7382</v>
      </c>
      <c r="J15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325" spans="1:11" x14ac:dyDescent="0.25">
      <c r="A15325">
        <v>41927213</v>
      </c>
      <c r="B15325">
        <v>4466</v>
      </c>
      <c r="C15325">
        <v>4216</v>
      </c>
      <c r="D15325">
        <v>136000</v>
      </c>
      <c r="E15325" t="s">
        <v>9</v>
      </c>
      <c r="F15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5325" t="s">
        <v>10</v>
      </c>
      <c r="H15325" t="s">
        <v>1</v>
      </c>
      <c r="I15325" t="s">
        <v>1644</v>
      </c>
      <c r="J15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326" spans="1:11" x14ac:dyDescent="0.25">
      <c r="A15326">
        <v>41927205</v>
      </c>
      <c r="B15326">
        <v>3215</v>
      </c>
      <c r="C15326">
        <v>1904</v>
      </c>
      <c r="D15326">
        <v>334000</v>
      </c>
      <c r="E15326" t="s">
        <v>76</v>
      </c>
      <c r="F15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326" t="s">
        <v>2</v>
      </c>
      <c r="H15326" t="s">
        <v>2</v>
      </c>
      <c r="I15326" t="s">
        <v>3946</v>
      </c>
      <c r="J15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327" spans="1:11" x14ac:dyDescent="0.25">
      <c r="A15327">
        <v>41927189</v>
      </c>
      <c r="B15327">
        <v>8160</v>
      </c>
      <c r="C15327">
        <v>4678</v>
      </c>
      <c r="D15327">
        <v>197000</v>
      </c>
      <c r="E15327" t="s">
        <v>456</v>
      </c>
      <c r="F15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5327" t="s">
        <v>2</v>
      </c>
      <c r="H15327" t="s">
        <v>1</v>
      </c>
      <c r="I15327" t="s">
        <v>1297</v>
      </c>
      <c r="J15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328" spans="1:11" x14ac:dyDescent="0.25">
      <c r="A15328">
        <v>41927187</v>
      </c>
      <c r="B15328">
        <v>2669</v>
      </c>
      <c r="C15328">
        <v>9423</v>
      </c>
      <c r="D15328">
        <v>189000</v>
      </c>
      <c r="E15328" t="s">
        <v>61</v>
      </c>
      <c r="F15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5328" t="s">
        <v>1</v>
      </c>
      <c r="H15328" t="s">
        <v>2</v>
      </c>
      <c r="I15328" t="s">
        <v>10130</v>
      </c>
      <c r="J15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329" spans="1:11" x14ac:dyDescent="0.25">
      <c r="A15329">
        <v>41927116</v>
      </c>
      <c r="B15329">
        <v>9152</v>
      </c>
      <c r="C15329">
        <v>3179</v>
      </c>
      <c r="D15329">
        <v>103000</v>
      </c>
      <c r="E15329" t="s">
        <v>9</v>
      </c>
      <c r="F15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5329" t="s">
        <v>10</v>
      </c>
      <c r="H15329" t="s">
        <v>1</v>
      </c>
      <c r="I15329" t="s">
        <v>10131</v>
      </c>
      <c r="J15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330" spans="1:11" x14ac:dyDescent="0.25">
      <c r="A15330">
        <v>41927111</v>
      </c>
      <c r="B15330">
        <v>9446</v>
      </c>
      <c r="C15330">
        <v>4725</v>
      </c>
      <c r="D15330">
        <v>197000</v>
      </c>
      <c r="E15330" t="s">
        <v>9</v>
      </c>
      <c r="F15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5330" t="s">
        <v>10</v>
      </c>
      <c r="H15330" t="s">
        <v>2</v>
      </c>
      <c r="I15330" t="s">
        <v>10132</v>
      </c>
      <c r="J15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331" spans="1:11" x14ac:dyDescent="0.25">
      <c r="A15331">
        <v>41927102</v>
      </c>
      <c r="B15331">
        <v>3357</v>
      </c>
      <c r="C15331">
        <v>5562</v>
      </c>
      <c r="D15331">
        <v>290000</v>
      </c>
      <c r="E15331" t="s">
        <v>70</v>
      </c>
      <c r="F15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5331" t="s">
        <v>1</v>
      </c>
      <c r="H15331" t="s">
        <v>39</v>
      </c>
      <c r="I15331" t="s">
        <v>10133</v>
      </c>
      <c r="J15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5332" spans="1:11" x14ac:dyDescent="0.25">
      <c r="A15332">
        <v>41927076</v>
      </c>
      <c r="B15332">
        <v>4764</v>
      </c>
      <c r="C15332">
        <v>74</v>
      </c>
      <c r="D15332">
        <v>318000</v>
      </c>
      <c r="E15332" t="s">
        <v>9</v>
      </c>
      <c r="F15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332" t="s">
        <v>10</v>
      </c>
      <c r="H15332" t="s">
        <v>1</v>
      </c>
      <c r="I15332" t="s">
        <v>691</v>
      </c>
      <c r="J15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333" spans="1:11" x14ac:dyDescent="0.25">
      <c r="A15333">
        <v>41927075</v>
      </c>
      <c r="B15333">
        <v>124</v>
      </c>
      <c r="C15333">
        <v>8494</v>
      </c>
      <c r="D15333">
        <v>137000</v>
      </c>
      <c r="E15333" t="s">
        <v>29</v>
      </c>
      <c r="F15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333" t="s">
        <v>2</v>
      </c>
      <c r="H15333" t="s">
        <v>1</v>
      </c>
      <c r="I15333" t="s">
        <v>691</v>
      </c>
      <c r="J15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334" spans="1:11" x14ac:dyDescent="0.25">
      <c r="A15334">
        <v>41926993</v>
      </c>
      <c r="B15334">
        <v>1975</v>
      </c>
      <c r="C15334">
        <v>3611</v>
      </c>
      <c r="D15334">
        <v>132000</v>
      </c>
      <c r="E15334" t="s">
        <v>9</v>
      </c>
      <c r="F15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334" t="s">
        <v>10</v>
      </c>
      <c r="H15334" t="s">
        <v>5</v>
      </c>
      <c r="I15334" t="s">
        <v>9339</v>
      </c>
      <c r="J15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335" spans="1:11" x14ac:dyDescent="0.25">
      <c r="A15335">
        <v>41926921</v>
      </c>
      <c r="B15335">
        <v>9839</v>
      </c>
      <c r="C15335">
        <v>4155</v>
      </c>
      <c r="D15335">
        <v>234000</v>
      </c>
      <c r="E15335" t="s">
        <v>70</v>
      </c>
      <c r="F15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335" t="s">
        <v>1</v>
      </c>
      <c r="H15335" t="s">
        <v>1</v>
      </c>
      <c r="I15335" t="s">
        <v>4521</v>
      </c>
      <c r="J15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36" spans="1:11" x14ac:dyDescent="0.25">
      <c r="A15336">
        <v>41926899</v>
      </c>
      <c r="B15336">
        <v>782</v>
      </c>
      <c r="C15336">
        <v>3038</v>
      </c>
      <c r="D15336">
        <v>399000</v>
      </c>
      <c r="E15336" t="s">
        <v>9</v>
      </c>
      <c r="F15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36" t="s">
        <v>10</v>
      </c>
      <c r="H15336" t="s">
        <v>10</v>
      </c>
      <c r="I15336" t="s">
        <v>10134</v>
      </c>
      <c r="J15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337" spans="1:11" x14ac:dyDescent="0.25">
      <c r="A15337">
        <v>41926892</v>
      </c>
      <c r="B15337">
        <v>7875</v>
      </c>
      <c r="C15337">
        <v>4080</v>
      </c>
      <c r="D15337">
        <v>392000</v>
      </c>
      <c r="E15337" t="s">
        <v>9</v>
      </c>
      <c r="F15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337" t="s">
        <v>10</v>
      </c>
      <c r="H15337" t="s">
        <v>2</v>
      </c>
      <c r="I15337" t="s">
        <v>4864</v>
      </c>
      <c r="J15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338" spans="1:11" x14ac:dyDescent="0.25">
      <c r="A15338">
        <v>41926881</v>
      </c>
      <c r="B15338">
        <v>9099</v>
      </c>
      <c r="C15338">
        <v>8668</v>
      </c>
      <c r="D15338">
        <v>345000</v>
      </c>
      <c r="E15338" t="s">
        <v>44</v>
      </c>
      <c r="F15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38" t="s">
        <v>1</v>
      </c>
      <c r="H15338" t="s">
        <v>10</v>
      </c>
      <c r="I15338" t="s">
        <v>10135</v>
      </c>
      <c r="J15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339" spans="1:11" x14ac:dyDescent="0.25">
      <c r="A15339">
        <v>41926866</v>
      </c>
      <c r="B15339">
        <v>7061</v>
      </c>
      <c r="C15339">
        <v>847</v>
      </c>
      <c r="D15339">
        <v>223000</v>
      </c>
      <c r="E15339" t="s">
        <v>9</v>
      </c>
      <c r="F15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39" t="s">
        <v>10</v>
      </c>
      <c r="H15339" t="s">
        <v>10</v>
      </c>
      <c r="I15339" t="s">
        <v>10136</v>
      </c>
      <c r="J15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340" spans="1:11" x14ac:dyDescent="0.25">
      <c r="A15340">
        <v>41926847</v>
      </c>
      <c r="B15340">
        <v>3335</v>
      </c>
      <c r="C15340">
        <v>35</v>
      </c>
      <c r="D15340">
        <v>188000</v>
      </c>
      <c r="E15340" t="s">
        <v>25</v>
      </c>
      <c r="F15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5340" t="s">
        <v>2</v>
      </c>
      <c r="H15340" t="s">
        <v>2</v>
      </c>
      <c r="I15340" t="s">
        <v>10132</v>
      </c>
      <c r="J15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341" spans="1:11" x14ac:dyDescent="0.25">
      <c r="A15341">
        <v>41926796</v>
      </c>
      <c r="B15341">
        <v>857</v>
      </c>
      <c r="C15341">
        <v>2542</v>
      </c>
      <c r="D15341">
        <v>312000</v>
      </c>
      <c r="E15341" t="s">
        <v>21</v>
      </c>
      <c r="F15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341" t="s">
        <v>5</v>
      </c>
      <c r="H15341" t="s">
        <v>5</v>
      </c>
      <c r="I15341" t="s">
        <v>4713</v>
      </c>
      <c r="J15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342" spans="1:11" x14ac:dyDescent="0.25">
      <c r="A15342">
        <v>41926785</v>
      </c>
      <c r="B15342">
        <v>9387</v>
      </c>
      <c r="C15342">
        <v>7975</v>
      </c>
      <c r="D15342">
        <v>243000</v>
      </c>
      <c r="E15342" t="s">
        <v>51</v>
      </c>
      <c r="F15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342" t="s">
        <v>39</v>
      </c>
      <c r="H15342" t="s">
        <v>1</v>
      </c>
      <c r="I15342" t="s">
        <v>3051</v>
      </c>
      <c r="J15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5343" spans="1:11" x14ac:dyDescent="0.25">
      <c r="A15343">
        <v>41926716</v>
      </c>
      <c r="B15343">
        <v>1031</v>
      </c>
      <c r="C15343">
        <v>8702</v>
      </c>
      <c r="D15343">
        <v>345000</v>
      </c>
      <c r="E15343" t="s">
        <v>67</v>
      </c>
      <c r="F15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343" t="s">
        <v>1</v>
      </c>
      <c r="H15343" t="s">
        <v>2</v>
      </c>
      <c r="I15343" t="s">
        <v>10087</v>
      </c>
      <c r="J15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344" spans="1:11" x14ac:dyDescent="0.25">
      <c r="A15344">
        <v>41926625</v>
      </c>
      <c r="B15344">
        <v>3686</v>
      </c>
      <c r="C15344">
        <v>1441</v>
      </c>
      <c r="D15344">
        <v>204000</v>
      </c>
      <c r="E15344" t="s">
        <v>9</v>
      </c>
      <c r="F15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5344" t="s">
        <v>10</v>
      </c>
      <c r="H15344" t="s">
        <v>2</v>
      </c>
      <c r="I15344" t="s">
        <v>839</v>
      </c>
      <c r="J15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345" spans="1:11" x14ac:dyDescent="0.25">
      <c r="A15345">
        <v>41926596</v>
      </c>
      <c r="B15345">
        <v>5134</v>
      </c>
      <c r="C15345">
        <v>7704</v>
      </c>
      <c r="D15345">
        <v>269000</v>
      </c>
      <c r="E15345" t="s">
        <v>79</v>
      </c>
      <c r="F15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45" t="s">
        <v>2</v>
      </c>
      <c r="H15345" t="s">
        <v>10</v>
      </c>
      <c r="I15345" t="s">
        <v>10137</v>
      </c>
      <c r="J15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346" spans="1:11" x14ac:dyDescent="0.25">
      <c r="A15346">
        <v>41926590</v>
      </c>
      <c r="B15346">
        <v>6439</v>
      </c>
      <c r="C15346">
        <v>9327</v>
      </c>
      <c r="D15346">
        <v>141000</v>
      </c>
      <c r="E15346" t="s">
        <v>19</v>
      </c>
      <c r="F15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5346" t="s">
        <v>1</v>
      </c>
      <c r="H15346" t="s">
        <v>1</v>
      </c>
      <c r="I15346" t="s">
        <v>10138</v>
      </c>
      <c r="J15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47" spans="1:11" x14ac:dyDescent="0.25">
      <c r="A15347">
        <v>41926569</v>
      </c>
      <c r="B15347">
        <v>8144</v>
      </c>
      <c r="C15347">
        <v>8926</v>
      </c>
      <c r="D15347">
        <v>157000</v>
      </c>
      <c r="E15347" t="s">
        <v>9</v>
      </c>
      <c r="F15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347" t="s">
        <v>10</v>
      </c>
      <c r="H15347" t="s">
        <v>5</v>
      </c>
      <c r="I15347" t="s">
        <v>10139</v>
      </c>
      <c r="J15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348" spans="1:11" x14ac:dyDescent="0.25">
      <c r="A15348">
        <v>41926557</v>
      </c>
      <c r="B15348">
        <v>4495</v>
      </c>
      <c r="C15348">
        <v>5994</v>
      </c>
      <c r="D15348">
        <v>211000</v>
      </c>
      <c r="E15348" t="s">
        <v>99</v>
      </c>
      <c r="F15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348" t="s">
        <v>1</v>
      </c>
      <c r="H15348" t="s">
        <v>2</v>
      </c>
      <c r="I15348" t="s">
        <v>10140</v>
      </c>
      <c r="J15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349" spans="1:11" x14ac:dyDescent="0.25">
      <c r="A15349">
        <v>41926556</v>
      </c>
      <c r="B15349">
        <v>3579</v>
      </c>
      <c r="C15349">
        <v>9983</v>
      </c>
      <c r="D15349">
        <v>389000</v>
      </c>
      <c r="E15349" t="s">
        <v>99</v>
      </c>
      <c r="F15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349" t="s">
        <v>1</v>
      </c>
      <c r="H15349" t="s">
        <v>2</v>
      </c>
      <c r="I15349" t="s">
        <v>10140</v>
      </c>
      <c r="J15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350" spans="1:11" x14ac:dyDescent="0.25">
      <c r="A15350">
        <v>41926448</v>
      </c>
      <c r="B15350">
        <v>4070</v>
      </c>
      <c r="C15350">
        <v>6023</v>
      </c>
      <c r="D15350">
        <v>199000</v>
      </c>
      <c r="E15350" t="s">
        <v>99</v>
      </c>
      <c r="F15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350" t="s">
        <v>1</v>
      </c>
      <c r="H15350" t="s">
        <v>56</v>
      </c>
      <c r="I15350" t="s">
        <v>10141</v>
      </c>
      <c r="J15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5351" spans="1:11" x14ac:dyDescent="0.25">
      <c r="A15351">
        <v>41926433</v>
      </c>
      <c r="B15351">
        <v>5954</v>
      </c>
      <c r="C15351">
        <v>4670</v>
      </c>
      <c r="D15351">
        <v>188000</v>
      </c>
      <c r="E15351" t="s">
        <v>21</v>
      </c>
      <c r="F15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5351" t="s">
        <v>5</v>
      </c>
      <c r="H15351" t="s">
        <v>2</v>
      </c>
      <c r="I15351" t="s">
        <v>10142</v>
      </c>
      <c r="J15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352" spans="1:11" x14ac:dyDescent="0.25">
      <c r="A15352">
        <v>41926426</v>
      </c>
      <c r="B15352">
        <v>9688</v>
      </c>
      <c r="C15352">
        <v>5370</v>
      </c>
      <c r="D15352">
        <v>383000</v>
      </c>
      <c r="E15352" t="s">
        <v>99</v>
      </c>
      <c r="F15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5352" t="s">
        <v>1</v>
      </c>
      <c r="H15352" t="s">
        <v>2</v>
      </c>
      <c r="I15352" t="s">
        <v>8155</v>
      </c>
      <c r="J15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353" spans="1:11" x14ac:dyDescent="0.25">
      <c r="A15353">
        <v>41926358</v>
      </c>
      <c r="B15353">
        <v>7497</v>
      </c>
      <c r="C15353">
        <v>3768</v>
      </c>
      <c r="D15353">
        <v>108000</v>
      </c>
      <c r="E15353" t="s">
        <v>21</v>
      </c>
      <c r="F15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5353" t="s">
        <v>5</v>
      </c>
      <c r="H15353" t="s">
        <v>2</v>
      </c>
      <c r="I15353" t="s">
        <v>10143</v>
      </c>
      <c r="J15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354" spans="1:11" x14ac:dyDescent="0.25">
      <c r="A15354">
        <v>41926313</v>
      </c>
      <c r="B15354">
        <v>1609</v>
      </c>
      <c r="C15354">
        <v>6036</v>
      </c>
      <c r="D15354">
        <v>153000</v>
      </c>
      <c r="E15354" t="s">
        <v>52</v>
      </c>
      <c r="F15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5354" t="s">
        <v>2</v>
      </c>
      <c r="H15354" t="s">
        <v>1</v>
      </c>
      <c r="I15354" t="s">
        <v>1644</v>
      </c>
      <c r="J15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355" spans="1:11" x14ac:dyDescent="0.25">
      <c r="A15355">
        <v>41926300</v>
      </c>
      <c r="B15355">
        <v>4121</v>
      </c>
      <c r="C15355">
        <v>6945</v>
      </c>
      <c r="D15355">
        <v>348000</v>
      </c>
      <c r="E15355" t="s">
        <v>9</v>
      </c>
      <c r="F15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355" t="s">
        <v>10</v>
      </c>
      <c r="H15355" t="s">
        <v>1</v>
      </c>
      <c r="I15355" t="s">
        <v>10144</v>
      </c>
      <c r="J15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356" spans="1:11" x14ac:dyDescent="0.25">
      <c r="A15356">
        <v>41926280</v>
      </c>
      <c r="B15356">
        <v>4138</v>
      </c>
      <c r="C15356">
        <v>4791</v>
      </c>
      <c r="D15356">
        <v>143000</v>
      </c>
      <c r="E15356" t="s">
        <v>35</v>
      </c>
      <c r="F15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5356" t="s">
        <v>2</v>
      </c>
      <c r="H15356" t="s">
        <v>1</v>
      </c>
      <c r="I15356" t="s">
        <v>10145</v>
      </c>
      <c r="J15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357" spans="1:11" x14ac:dyDescent="0.25">
      <c r="A15357">
        <v>41926230</v>
      </c>
      <c r="B15357">
        <v>338</v>
      </c>
      <c r="C15357">
        <v>6196</v>
      </c>
      <c r="D15357">
        <v>384000</v>
      </c>
      <c r="E15357" t="s">
        <v>99</v>
      </c>
      <c r="F15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5357" t="s">
        <v>1</v>
      </c>
      <c r="H15357" t="s">
        <v>2</v>
      </c>
      <c r="I15357" t="s">
        <v>7403</v>
      </c>
      <c r="J15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358" spans="1:11" x14ac:dyDescent="0.25">
      <c r="A15358">
        <v>41926189</v>
      </c>
      <c r="B15358">
        <v>3240</v>
      </c>
      <c r="C15358">
        <v>2204</v>
      </c>
      <c r="D15358">
        <v>370000</v>
      </c>
      <c r="E15358" t="s">
        <v>77</v>
      </c>
      <c r="F15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5358" t="s">
        <v>1</v>
      </c>
      <c r="H15358" t="s">
        <v>1</v>
      </c>
      <c r="I15358" t="s">
        <v>10146</v>
      </c>
      <c r="J15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59" spans="1:11" x14ac:dyDescent="0.25">
      <c r="A15359">
        <v>41926108</v>
      </c>
      <c r="B15359">
        <v>2023</v>
      </c>
      <c r="C15359">
        <v>3640</v>
      </c>
      <c r="D15359">
        <v>193000</v>
      </c>
      <c r="E15359" t="s">
        <v>112</v>
      </c>
      <c r="F15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59" t="s">
        <v>1</v>
      </c>
      <c r="H15359" t="s">
        <v>10</v>
      </c>
      <c r="I15359" t="s">
        <v>9004</v>
      </c>
      <c r="J15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360" spans="1:11" x14ac:dyDescent="0.25">
      <c r="A15360">
        <v>41926107</v>
      </c>
      <c r="B15360">
        <v>1572</v>
      </c>
      <c r="C15360">
        <v>1261</v>
      </c>
      <c r="D15360">
        <v>212000</v>
      </c>
      <c r="E15360" t="s">
        <v>112</v>
      </c>
      <c r="F15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60" t="s">
        <v>1</v>
      </c>
      <c r="H15360" t="s">
        <v>10</v>
      </c>
      <c r="I15360" t="s">
        <v>9004</v>
      </c>
      <c r="J15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361" spans="1:11" x14ac:dyDescent="0.25">
      <c r="A15361">
        <v>41926105</v>
      </c>
      <c r="B15361">
        <v>6080</v>
      </c>
      <c r="C15361">
        <v>1480</v>
      </c>
      <c r="D15361">
        <v>181000</v>
      </c>
      <c r="E15361" t="s">
        <v>21</v>
      </c>
      <c r="F15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361" t="s">
        <v>5</v>
      </c>
      <c r="H15361" t="s">
        <v>5</v>
      </c>
      <c r="I15361" t="s">
        <v>10147</v>
      </c>
      <c r="J15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362" spans="1:11" x14ac:dyDescent="0.25">
      <c r="A15362">
        <v>41926104</v>
      </c>
      <c r="B15362">
        <v>1173</v>
      </c>
      <c r="C15362">
        <v>459</v>
      </c>
      <c r="D15362">
        <v>395000</v>
      </c>
      <c r="E15362" t="s">
        <v>21</v>
      </c>
      <c r="F15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5362" t="s">
        <v>5</v>
      </c>
      <c r="H15362" t="s">
        <v>2</v>
      </c>
      <c r="I15362" t="s">
        <v>4499</v>
      </c>
      <c r="J15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363" spans="1:11" x14ac:dyDescent="0.25">
      <c r="A15363">
        <v>41926079</v>
      </c>
      <c r="B15363">
        <v>859</v>
      </c>
      <c r="C15363">
        <v>4081</v>
      </c>
      <c r="D15363">
        <v>110000</v>
      </c>
      <c r="E15363" t="s">
        <v>67</v>
      </c>
      <c r="F15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5363" t="s">
        <v>1</v>
      </c>
      <c r="H15363" t="s">
        <v>2</v>
      </c>
      <c r="I15363" t="s">
        <v>1673</v>
      </c>
      <c r="J15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364" spans="1:11" x14ac:dyDescent="0.25">
      <c r="A15364">
        <v>41926052</v>
      </c>
      <c r="B15364">
        <v>211</v>
      </c>
      <c r="C15364">
        <v>1222</v>
      </c>
      <c r="D15364">
        <v>166000</v>
      </c>
      <c r="E15364" t="s">
        <v>21</v>
      </c>
      <c r="F15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5364" t="s">
        <v>5</v>
      </c>
      <c r="H15364" t="s">
        <v>1</v>
      </c>
      <c r="I15364" t="s">
        <v>10148</v>
      </c>
      <c r="J15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365" spans="1:11" x14ac:dyDescent="0.25">
      <c r="A15365">
        <v>41925993</v>
      </c>
      <c r="B15365">
        <v>1025</v>
      </c>
      <c r="C15365">
        <v>8295</v>
      </c>
      <c r="D15365">
        <v>239000</v>
      </c>
      <c r="E15365" t="s">
        <v>19</v>
      </c>
      <c r="F15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365" t="s">
        <v>1</v>
      </c>
      <c r="H15365" t="s">
        <v>2</v>
      </c>
      <c r="I15365" t="s">
        <v>10149</v>
      </c>
      <c r="J15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366" spans="1:11" x14ac:dyDescent="0.25">
      <c r="A15366">
        <v>41925944</v>
      </c>
      <c r="B15366">
        <v>6001</v>
      </c>
      <c r="C15366">
        <v>464</v>
      </c>
      <c r="D15366">
        <v>126000</v>
      </c>
      <c r="E15366" t="s">
        <v>29</v>
      </c>
      <c r="F15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366" t="s">
        <v>2</v>
      </c>
      <c r="H15366" t="s">
        <v>1</v>
      </c>
      <c r="I15366" t="s">
        <v>10150</v>
      </c>
      <c r="J15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367" spans="1:11" x14ac:dyDescent="0.25">
      <c r="A15367">
        <v>41925943</v>
      </c>
      <c r="B15367">
        <v>3859</v>
      </c>
      <c r="C15367">
        <v>9561</v>
      </c>
      <c r="D15367">
        <v>288000</v>
      </c>
      <c r="E15367" t="s">
        <v>44</v>
      </c>
      <c r="F15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367" t="s">
        <v>1</v>
      </c>
      <c r="H15367" t="s">
        <v>1</v>
      </c>
      <c r="I15367" t="s">
        <v>10150</v>
      </c>
      <c r="J15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68" spans="1:11" x14ac:dyDescent="0.25">
      <c r="A15368">
        <v>41925942</v>
      </c>
      <c r="B15368">
        <v>2214</v>
      </c>
      <c r="C15368">
        <v>8816</v>
      </c>
      <c r="D15368">
        <v>253000</v>
      </c>
      <c r="E15368" t="s">
        <v>9</v>
      </c>
      <c r="F15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368" t="s">
        <v>10</v>
      </c>
      <c r="H15368" t="s">
        <v>1</v>
      </c>
      <c r="I15368" t="s">
        <v>10150</v>
      </c>
      <c r="J15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369" spans="1:11" x14ac:dyDescent="0.25">
      <c r="A15369">
        <v>41925941</v>
      </c>
      <c r="B15369">
        <v>8656</v>
      </c>
      <c r="C15369">
        <v>9129</v>
      </c>
      <c r="D15369">
        <v>133000</v>
      </c>
      <c r="E15369" t="s">
        <v>15</v>
      </c>
      <c r="F15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369" t="s">
        <v>1</v>
      </c>
      <c r="H15369" t="s">
        <v>1</v>
      </c>
      <c r="I15369" t="s">
        <v>10150</v>
      </c>
      <c r="J15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70" spans="1:11" x14ac:dyDescent="0.25">
      <c r="A15370">
        <v>41925939</v>
      </c>
      <c r="B15370">
        <v>58</v>
      </c>
      <c r="C15370">
        <v>3550</v>
      </c>
      <c r="D15370">
        <v>116000</v>
      </c>
      <c r="E15370" t="s">
        <v>21</v>
      </c>
      <c r="F15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70" t="s">
        <v>5</v>
      </c>
      <c r="H15370" t="s">
        <v>10</v>
      </c>
      <c r="I15370" t="s">
        <v>10151</v>
      </c>
      <c r="J15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371" spans="1:11" x14ac:dyDescent="0.25">
      <c r="A15371">
        <v>41925921</v>
      </c>
      <c r="B15371">
        <v>43</v>
      </c>
      <c r="C15371">
        <v>6344</v>
      </c>
      <c r="D15371">
        <v>169000</v>
      </c>
      <c r="E15371" t="s">
        <v>21</v>
      </c>
      <c r="F15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5371" t="s">
        <v>5</v>
      </c>
      <c r="H15371" t="s">
        <v>2</v>
      </c>
      <c r="I15371" t="s">
        <v>10152</v>
      </c>
      <c r="J15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372" spans="1:11" x14ac:dyDescent="0.25">
      <c r="A15372">
        <v>41925906</v>
      </c>
      <c r="B15372">
        <v>6254</v>
      </c>
      <c r="C15372">
        <v>8250</v>
      </c>
      <c r="D15372">
        <v>313000</v>
      </c>
      <c r="E15372" t="s">
        <v>254</v>
      </c>
      <c r="F15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372" t="s">
        <v>1</v>
      </c>
      <c r="H15372" t="s">
        <v>56</v>
      </c>
      <c r="I15372" t="s">
        <v>8443</v>
      </c>
      <c r="J15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5373" spans="1:11" x14ac:dyDescent="0.25">
      <c r="A15373">
        <v>41925803</v>
      </c>
      <c r="B15373">
        <v>9119</v>
      </c>
      <c r="C15373">
        <v>5931</v>
      </c>
      <c r="D15373">
        <v>255000</v>
      </c>
      <c r="E15373" t="s">
        <v>254</v>
      </c>
      <c r="F15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73" t="s">
        <v>1</v>
      </c>
      <c r="H15373" t="s">
        <v>10</v>
      </c>
      <c r="I15373" t="s">
        <v>4264</v>
      </c>
      <c r="J15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374" spans="1:11" x14ac:dyDescent="0.25">
      <c r="A15374">
        <v>41925732</v>
      </c>
      <c r="B15374">
        <v>575</v>
      </c>
      <c r="C15374">
        <v>5911</v>
      </c>
      <c r="D15374">
        <v>267000</v>
      </c>
      <c r="E15374" t="s">
        <v>29</v>
      </c>
      <c r="F15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374" t="s">
        <v>2</v>
      </c>
      <c r="H15374" t="s">
        <v>1</v>
      </c>
      <c r="I15374" t="s">
        <v>5099</v>
      </c>
      <c r="J15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375" spans="1:11" x14ac:dyDescent="0.25">
      <c r="A15375">
        <v>41925665</v>
      </c>
      <c r="B15375">
        <v>7271</v>
      </c>
      <c r="C15375">
        <v>4071</v>
      </c>
      <c r="D15375">
        <v>384000</v>
      </c>
      <c r="E15375" t="s">
        <v>9</v>
      </c>
      <c r="F15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75" t="s">
        <v>10</v>
      </c>
      <c r="H15375" t="s">
        <v>10</v>
      </c>
      <c r="I15375" t="s">
        <v>10153</v>
      </c>
      <c r="J15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376" spans="1:11" x14ac:dyDescent="0.25">
      <c r="A15376">
        <v>41925623</v>
      </c>
      <c r="B15376">
        <v>9398</v>
      </c>
      <c r="C15376">
        <v>1641</v>
      </c>
      <c r="D15376">
        <v>239000</v>
      </c>
      <c r="E15376" t="s">
        <v>9</v>
      </c>
      <c r="F15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376" t="s">
        <v>10</v>
      </c>
      <c r="H15376" t="s">
        <v>1</v>
      </c>
      <c r="I15376" t="s">
        <v>2565</v>
      </c>
      <c r="J15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377" spans="1:11" x14ac:dyDescent="0.25">
      <c r="A15377">
        <v>41925585</v>
      </c>
      <c r="B15377">
        <v>8011</v>
      </c>
      <c r="C15377">
        <v>7279</v>
      </c>
      <c r="D15377">
        <v>281000</v>
      </c>
      <c r="E15377" t="s">
        <v>461</v>
      </c>
      <c r="F15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5377" t="s">
        <v>2</v>
      </c>
      <c r="H15377" t="s">
        <v>2</v>
      </c>
      <c r="I15377" t="s">
        <v>9745</v>
      </c>
      <c r="J15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378" spans="1:11" x14ac:dyDescent="0.25">
      <c r="A15378">
        <v>41925557</v>
      </c>
      <c r="B15378">
        <v>6733</v>
      </c>
      <c r="C15378">
        <v>2003</v>
      </c>
      <c r="D15378">
        <v>400000</v>
      </c>
      <c r="E15378" t="s">
        <v>15</v>
      </c>
      <c r="F15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378" t="s">
        <v>1</v>
      </c>
      <c r="H15378" t="s">
        <v>1</v>
      </c>
      <c r="I15378" t="s">
        <v>9348</v>
      </c>
      <c r="J15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79" spans="1:11" x14ac:dyDescent="0.25">
      <c r="A15379">
        <v>41925541</v>
      </c>
      <c r="B15379">
        <v>2427</v>
      </c>
      <c r="C15379">
        <v>6396</v>
      </c>
      <c r="D15379">
        <v>360000</v>
      </c>
      <c r="E15379" t="s">
        <v>70</v>
      </c>
      <c r="F15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5379" t="s">
        <v>1</v>
      </c>
      <c r="H15379" t="s">
        <v>1</v>
      </c>
      <c r="I15379" t="s">
        <v>10154</v>
      </c>
      <c r="J15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80" spans="1:11" x14ac:dyDescent="0.25">
      <c r="A15380">
        <v>41925507</v>
      </c>
      <c r="B15380">
        <v>8472</v>
      </c>
      <c r="C15380">
        <v>4975</v>
      </c>
      <c r="D15380">
        <v>151000</v>
      </c>
      <c r="E15380" t="s">
        <v>9</v>
      </c>
      <c r="F15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80" t="s">
        <v>10</v>
      </c>
      <c r="H15380" t="s">
        <v>10</v>
      </c>
      <c r="I15380" t="s">
        <v>10155</v>
      </c>
      <c r="J15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381" spans="1:11" x14ac:dyDescent="0.25">
      <c r="A15381">
        <v>41925501</v>
      </c>
      <c r="B15381">
        <v>8578</v>
      </c>
      <c r="C15381">
        <v>3457</v>
      </c>
      <c r="D15381">
        <v>218000</v>
      </c>
      <c r="E15381" t="s">
        <v>9</v>
      </c>
      <c r="F15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81" t="s">
        <v>10</v>
      </c>
      <c r="H15381" t="s">
        <v>10</v>
      </c>
      <c r="I15381" t="s">
        <v>8316</v>
      </c>
      <c r="J15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382" spans="1:11" x14ac:dyDescent="0.25">
      <c r="A15382">
        <v>41925480</v>
      </c>
      <c r="B15382">
        <v>3504</v>
      </c>
      <c r="C15382">
        <v>4356</v>
      </c>
      <c r="D15382">
        <v>179000</v>
      </c>
      <c r="E15382" t="s">
        <v>304</v>
      </c>
      <c r="F15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5382" t="s">
        <v>1</v>
      </c>
      <c r="H15382" t="s">
        <v>2</v>
      </c>
      <c r="I15382" t="s">
        <v>839</v>
      </c>
      <c r="J15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383" spans="1:11" x14ac:dyDescent="0.25">
      <c r="A15383">
        <v>41925410</v>
      </c>
      <c r="B15383">
        <v>4177</v>
      </c>
      <c r="C15383">
        <v>1598</v>
      </c>
      <c r="D15383">
        <v>109000</v>
      </c>
      <c r="E15383" t="s">
        <v>31</v>
      </c>
      <c r="F15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83" t="s">
        <v>1</v>
      </c>
      <c r="H15383" t="s">
        <v>10</v>
      </c>
      <c r="I15383" t="s">
        <v>10156</v>
      </c>
      <c r="J15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384" spans="1:11" x14ac:dyDescent="0.25">
      <c r="A15384">
        <v>41925330</v>
      </c>
      <c r="B15384">
        <v>8687</v>
      </c>
      <c r="C15384">
        <v>4822</v>
      </c>
      <c r="D15384">
        <v>313000</v>
      </c>
      <c r="E15384" t="s">
        <v>85</v>
      </c>
      <c r="F15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84" t="s">
        <v>2</v>
      </c>
      <c r="H15384" t="s">
        <v>10</v>
      </c>
      <c r="I15384" t="s">
        <v>1339</v>
      </c>
      <c r="J15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385" spans="1:11" x14ac:dyDescent="0.25">
      <c r="A15385">
        <v>41925282</v>
      </c>
      <c r="B15385">
        <v>1320</v>
      </c>
      <c r="C15385">
        <v>2933</v>
      </c>
      <c r="D15385">
        <v>365000</v>
      </c>
      <c r="E15385" t="s">
        <v>19</v>
      </c>
      <c r="F15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5385" t="s">
        <v>1</v>
      </c>
      <c r="H15385" t="s">
        <v>1</v>
      </c>
      <c r="I15385" t="s">
        <v>10157</v>
      </c>
      <c r="J15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386" spans="1:11" x14ac:dyDescent="0.25">
      <c r="A15386">
        <v>41925224</v>
      </c>
      <c r="B15386">
        <v>7675</v>
      </c>
      <c r="C15386">
        <v>1689</v>
      </c>
      <c r="D15386">
        <v>143000</v>
      </c>
      <c r="E15386" t="s">
        <v>237</v>
      </c>
      <c r="F15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386" t="s">
        <v>39</v>
      </c>
      <c r="H15386" t="s">
        <v>1</v>
      </c>
      <c r="I15386" t="s">
        <v>10158</v>
      </c>
      <c r="J15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5387" spans="1:11" x14ac:dyDescent="0.25">
      <c r="A15387">
        <v>41925223</v>
      </c>
      <c r="B15387">
        <v>4537</v>
      </c>
      <c r="C15387">
        <v>8709</v>
      </c>
      <c r="D15387">
        <v>277000</v>
      </c>
      <c r="E15387" t="s">
        <v>179</v>
      </c>
      <c r="F15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387" t="s">
        <v>39</v>
      </c>
      <c r="H15387" t="s">
        <v>1</v>
      </c>
      <c r="I15387" t="s">
        <v>10158</v>
      </c>
      <c r="J15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5388" spans="1:11" x14ac:dyDescent="0.25">
      <c r="A15388">
        <v>41925209</v>
      </c>
      <c r="B15388">
        <v>1599</v>
      </c>
      <c r="C15388">
        <v>4663</v>
      </c>
      <c r="D15388">
        <v>245000</v>
      </c>
      <c r="E15388" t="s">
        <v>44</v>
      </c>
      <c r="F15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388" t="s">
        <v>1</v>
      </c>
      <c r="H15388" t="s">
        <v>2</v>
      </c>
      <c r="I15388" t="s">
        <v>8330</v>
      </c>
      <c r="J15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389" spans="1:11" x14ac:dyDescent="0.25">
      <c r="A15389">
        <v>41925192</v>
      </c>
      <c r="B15389">
        <v>9159</v>
      </c>
      <c r="C15389">
        <v>6039</v>
      </c>
      <c r="D15389">
        <v>122000</v>
      </c>
      <c r="E15389" t="s">
        <v>481</v>
      </c>
      <c r="F15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389" t="s">
        <v>39</v>
      </c>
      <c r="H15389" t="s">
        <v>1</v>
      </c>
      <c r="I15389" t="s">
        <v>10159</v>
      </c>
      <c r="J15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5390" spans="1:11" x14ac:dyDescent="0.25">
      <c r="A15390">
        <v>41925183</v>
      </c>
      <c r="B15390">
        <v>5150</v>
      </c>
      <c r="C15390">
        <v>8924</v>
      </c>
      <c r="D15390">
        <v>230000</v>
      </c>
      <c r="E15390" t="s">
        <v>481</v>
      </c>
      <c r="F15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5390" t="s">
        <v>39</v>
      </c>
      <c r="H15390" t="s">
        <v>2</v>
      </c>
      <c r="I15390" t="s">
        <v>10160</v>
      </c>
      <c r="J15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5391" spans="1:11" x14ac:dyDescent="0.25">
      <c r="A15391">
        <v>41925164</v>
      </c>
      <c r="B15391">
        <v>1768</v>
      </c>
      <c r="C15391">
        <v>5299</v>
      </c>
      <c r="D15391">
        <v>120000</v>
      </c>
      <c r="E15391" t="s">
        <v>9</v>
      </c>
      <c r="F15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91" t="s">
        <v>10</v>
      </c>
      <c r="H15391" t="s">
        <v>10</v>
      </c>
      <c r="I15391" t="s">
        <v>10161</v>
      </c>
      <c r="J15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392" spans="1:11" x14ac:dyDescent="0.25">
      <c r="A15392">
        <v>41925143</v>
      </c>
      <c r="B15392">
        <v>1821</v>
      </c>
      <c r="C15392">
        <v>6980</v>
      </c>
      <c r="D15392">
        <v>230000</v>
      </c>
      <c r="E15392" t="s">
        <v>21</v>
      </c>
      <c r="F15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392" t="s">
        <v>5</v>
      </c>
      <c r="H15392" t="s">
        <v>56</v>
      </c>
      <c r="I15392" t="s">
        <v>10162</v>
      </c>
      <c r="J15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5393" spans="1:11" x14ac:dyDescent="0.25">
      <c r="A15393">
        <v>41925012</v>
      </c>
      <c r="B15393">
        <v>7943</v>
      </c>
      <c r="C15393">
        <v>736</v>
      </c>
      <c r="D15393">
        <v>291000</v>
      </c>
      <c r="E15393" t="s">
        <v>85</v>
      </c>
      <c r="F15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5393" t="s">
        <v>2</v>
      </c>
      <c r="H15393" t="s">
        <v>2</v>
      </c>
      <c r="I15393" t="s">
        <v>3459</v>
      </c>
      <c r="J15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394" spans="1:11" x14ac:dyDescent="0.25">
      <c r="A15394">
        <v>41924977</v>
      </c>
      <c r="B15394">
        <v>6877</v>
      </c>
      <c r="C15394">
        <v>8696</v>
      </c>
      <c r="D15394">
        <v>189000</v>
      </c>
      <c r="E15394" t="s">
        <v>88</v>
      </c>
      <c r="F15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394" t="s">
        <v>1</v>
      </c>
      <c r="H15394" t="s">
        <v>2</v>
      </c>
      <c r="I15394" t="s">
        <v>10163</v>
      </c>
      <c r="J15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395" spans="1:11" x14ac:dyDescent="0.25">
      <c r="A15395">
        <v>41924968</v>
      </c>
      <c r="B15395">
        <v>6334</v>
      </c>
      <c r="C15395">
        <v>7258</v>
      </c>
      <c r="D15395">
        <v>248000</v>
      </c>
      <c r="E15395" t="s">
        <v>9</v>
      </c>
      <c r="F15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395" t="s">
        <v>10</v>
      </c>
      <c r="H15395" t="s">
        <v>56</v>
      </c>
      <c r="I15395" t="s">
        <v>10162</v>
      </c>
      <c r="J15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5396" spans="1:11" x14ac:dyDescent="0.25">
      <c r="A15396">
        <v>41924965</v>
      </c>
      <c r="B15396">
        <v>4736</v>
      </c>
      <c r="C15396">
        <v>5434</v>
      </c>
      <c r="D15396">
        <v>356000</v>
      </c>
      <c r="E15396" t="s">
        <v>118</v>
      </c>
      <c r="F15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396" t="s">
        <v>39</v>
      </c>
      <c r="H15396" t="s">
        <v>5</v>
      </c>
      <c r="I15396" t="s">
        <v>4777</v>
      </c>
      <c r="J15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5397" spans="1:11" x14ac:dyDescent="0.25">
      <c r="A15397">
        <v>41924955</v>
      </c>
      <c r="B15397">
        <v>4128</v>
      </c>
      <c r="C15397">
        <v>1335</v>
      </c>
      <c r="D15397">
        <v>280000</v>
      </c>
      <c r="E15397" t="s">
        <v>4</v>
      </c>
      <c r="F15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97" t="s">
        <v>2</v>
      </c>
      <c r="H15397" t="s">
        <v>10</v>
      </c>
      <c r="I15397" t="s">
        <v>10164</v>
      </c>
      <c r="J15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398" spans="1:11" x14ac:dyDescent="0.25">
      <c r="A15398">
        <v>41924954</v>
      </c>
      <c r="B15398">
        <v>3008</v>
      </c>
      <c r="C15398">
        <v>1752</v>
      </c>
      <c r="D15398">
        <v>239000</v>
      </c>
      <c r="E15398" t="s">
        <v>85</v>
      </c>
      <c r="F15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98" t="s">
        <v>2</v>
      </c>
      <c r="H15398" t="s">
        <v>10</v>
      </c>
      <c r="I15398" t="s">
        <v>10164</v>
      </c>
      <c r="J15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399" spans="1:11" x14ac:dyDescent="0.25">
      <c r="A15399">
        <v>41924953</v>
      </c>
      <c r="B15399">
        <v>4159</v>
      </c>
      <c r="C15399">
        <v>8989</v>
      </c>
      <c r="D15399">
        <v>280000</v>
      </c>
      <c r="E15399" t="s">
        <v>45</v>
      </c>
      <c r="F15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399" t="s">
        <v>2</v>
      </c>
      <c r="H15399" t="s">
        <v>10</v>
      </c>
      <c r="I15399" t="s">
        <v>10164</v>
      </c>
      <c r="J15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400" spans="1:11" x14ac:dyDescent="0.25">
      <c r="A15400">
        <v>41924952</v>
      </c>
      <c r="B15400">
        <v>1495</v>
      </c>
      <c r="C15400">
        <v>8553</v>
      </c>
      <c r="D15400">
        <v>247000</v>
      </c>
      <c r="E15400" t="s">
        <v>29</v>
      </c>
      <c r="F15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400" t="s">
        <v>2</v>
      </c>
      <c r="H15400" t="s">
        <v>1</v>
      </c>
      <c r="I15400" t="s">
        <v>10165</v>
      </c>
      <c r="J15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401" spans="1:11" x14ac:dyDescent="0.25">
      <c r="A15401">
        <v>41924934</v>
      </c>
      <c r="B15401">
        <v>9682</v>
      </c>
      <c r="C15401">
        <v>1745</v>
      </c>
      <c r="D15401">
        <v>394000</v>
      </c>
      <c r="E15401" t="s">
        <v>9</v>
      </c>
      <c r="F15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01" t="s">
        <v>10</v>
      </c>
      <c r="H15401" t="s">
        <v>10</v>
      </c>
      <c r="I15401" t="s">
        <v>9356</v>
      </c>
      <c r="J15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402" spans="1:11" x14ac:dyDescent="0.25">
      <c r="A15402">
        <v>41924933</v>
      </c>
      <c r="B15402">
        <v>3415</v>
      </c>
      <c r="C15402">
        <v>3447</v>
      </c>
      <c r="D15402">
        <v>286000</v>
      </c>
      <c r="E15402" t="s">
        <v>85</v>
      </c>
      <c r="F15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02" t="s">
        <v>2</v>
      </c>
      <c r="H15402" t="s">
        <v>10</v>
      </c>
      <c r="I15402" t="s">
        <v>9356</v>
      </c>
      <c r="J15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403" spans="1:11" x14ac:dyDescent="0.25">
      <c r="A15403">
        <v>41924929</v>
      </c>
      <c r="B15403">
        <v>4730</v>
      </c>
      <c r="C15403">
        <v>2843</v>
      </c>
      <c r="D15403">
        <v>252000</v>
      </c>
      <c r="E15403" t="s">
        <v>9</v>
      </c>
      <c r="F15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403" t="s">
        <v>10</v>
      </c>
      <c r="H15403" t="s">
        <v>1</v>
      </c>
      <c r="I15403" t="s">
        <v>10166</v>
      </c>
      <c r="J15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404" spans="1:11" x14ac:dyDescent="0.25">
      <c r="A15404">
        <v>41924917</v>
      </c>
      <c r="B15404">
        <v>3474</v>
      </c>
      <c r="C15404">
        <v>2273</v>
      </c>
      <c r="D15404">
        <v>248000</v>
      </c>
      <c r="E15404" t="s">
        <v>67</v>
      </c>
      <c r="F15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04" t="s">
        <v>1</v>
      </c>
      <c r="H15404" t="s">
        <v>10</v>
      </c>
      <c r="I15404" t="s">
        <v>10167</v>
      </c>
      <c r="J15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405" spans="1:11" x14ac:dyDescent="0.25">
      <c r="A15405">
        <v>41924910</v>
      </c>
      <c r="B15405">
        <v>3879</v>
      </c>
      <c r="C15405">
        <v>320</v>
      </c>
      <c r="D15405">
        <v>396000</v>
      </c>
      <c r="E15405" t="s">
        <v>768</v>
      </c>
      <c r="F15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5405" t="s">
        <v>2</v>
      </c>
      <c r="H15405" t="s">
        <v>2</v>
      </c>
      <c r="I15405" t="s">
        <v>10168</v>
      </c>
      <c r="J15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406" spans="1:11" x14ac:dyDescent="0.25">
      <c r="A15406">
        <v>41924905</v>
      </c>
      <c r="B15406">
        <v>4998</v>
      </c>
      <c r="C15406">
        <v>457</v>
      </c>
      <c r="D15406">
        <v>255000</v>
      </c>
      <c r="E15406" t="s">
        <v>9</v>
      </c>
      <c r="F15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5406" t="s">
        <v>10</v>
      </c>
      <c r="H15406" t="s">
        <v>2</v>
      </c>
      <c r="I15406" t="s">
        <v>10169</v>
      </c>
      <c r="J15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407" spans="1:11" x14ac:dyDescent="0.25">
      <c r="A15407">
        <v>41924904</v>
      </c>
      <c r="B15407">
        <v>8974</v>
      </c>
      <c r="C15407">
        <v>4220</v>
      </c>
      <c r="D15407">
        <v>222000</v>
      </c>
      <c r="E15407" t="s">
        <v>21</v>
      </c>
      <c r="F15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5407" t="s">
        <v>5</v>
      </c>
      <c r="H15407" t="s">
        <v>2</v>
      </c>
      <c r="I15407" t="s">
        <v>10169</v>
      </c>
      <c r="J15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408" spans="1:11" x14ac:dyDescent="0.25">
      <c r="A15408">
        <v>41924897</v>
      </c>
      <c r="B15408">
        <v>8043</v>
      </c>
      <c r="C15408">
        <v>5222</v>
      </c>
      <c r="D15408">
        <v>220000</v>
      </c>
      <c r="E15408" t="s">
        <v>76</v>
      </c>
      <c r="F15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5408" t="s">
        <v>2</v>
      </c>
      <c r="H15408" t="s">
        <v>1</v>
      </c>
      <c r="I15408" t="s">
        <v>2795</v>
      </c>
      <c r="J15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409" spans="1:11" x14ac:dyDescent="0.25">
      <c r="A15409">
        <v>41924843</v>
      </c>
      <c r="B15409">
        <v>226</v>
      </c>
      <c r="C15409">
        <v>5560</v>
      </c>
      <c r="D15409">
        <v>322000</v>
      </c>
      <c r="E15409" t="s">
        <v>9</v>
      </c>
      <c r="F15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409" t="s">
        <v>10</v>
      </c>
      <c r="H15409" t="s">
        <v>56</v>
      </c>
      <c r="I15409" t="s">
        <v>10162</v>
      </c>
      <c r="J15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5410" spans="1:11" x14ac:dyDescent="0.25">
      <c r="A15410">
        <v>41924833</v>
      </c>
      <c r="B15410">
        <v>5896</v>
      </c>
      <c r="C15410">
        <v>2946</v>
      </c>
      <c r="D15410">
        <v>156000</v>
      </c>
      <c r="E15410" t="s">
        <v>21</v>
      </c>
      <c r="F15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10" t="s">
        <v>5</v>
      </c>
      <c r="H15410" t="s">
        <v>10</v>
      </c>
      <c r="I15410" t="s">
        <v>10170</v>
      </c>
      <c r="J15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411" spans="1:11" x14ac:dyDescent="0.25">
      <c r="A15411">
        <v>41924830</v>
      </c>
      <c r="B15411">
        <v>3119</v>
      </c>
      <c r="C15411">
        <v>8101</v>
      </c>
      <c r="D15411">
        <v>351000</v>
      </c>
      <c r="E15411" t="s">
        <v>254</v>
      </c>
      <c r="F15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411" t="s">
        <v>1</v>
      </c>
      <c r="H15411" t="s">
        <v>56</v>
      </c>
      <c r="I15411" t="s">
        <v>10171</v>
      </c>
      <c r="J15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5412" spans="1:11" x14ac:dyDescent="0.25">
      <c r="A15412">
        <v>41924753</v>
      </c>
      <c r="B15412">
        <v>6909</v>
      </c>
      <c r="C15412">
        <v>1472</v>
      </c>
      <c r="D15412">
        <v>364000</v>
      </c>
      <c r="E15412" t="s">
        <v>9</v>
      </c>
      <c r="F15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5412" t="s">
        <v>10</v>
      </c>
      <c r="H15412" t="s">
        <v>1</v>
      </c>
      <c r="I15412" t="s">
        <v>10172</v>
      </c>
      <c r="J15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413" spans="1:11" x14ac:dyDescent="0.25">
      <c r="A15413">
        <v>41924726</v>
      </c>
      <c r="B15413">
        <v>6313</v>
      </c>
      <c r="C15413">
        <v>7048</v>
      </c>
      <c r="D15413">
        <v>355000</v>
      </c>
      <c r="E15413" t="s">
        <v>461</v>
      </c>
      <c r="F15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413" t="s">
        <v>2</v>
      </c>
      <c r="H15413" t="s">
        <v>1</v>
      </c>
      <c r="I15413" t="s">
        <v>1299</v>
      </c>
      <c r="J15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414" spans="1:11" x14ac:dyDescent="0.25">
      <c r="A15414">
        <v>41924623</v>
      </c>
      <c r="B15414">
        <v>7524</v>
      </c>
      <c r="C15414">
        <v>3569</v>
      </c>
      <c r="D15414">
        <v>343000</v>
      </c>
      <c r="E15414" t="s">
        <v>9</v>
      </c>
      <c r="F15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414" t="s">
        <v>10</v>
      </c>
      <c r="H15414" t="s">
        <v>2</v>
      </c>
      <c r="I15414" t="s">
        <v>10173</v>
      </c>
      <c r="J15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415" spans="1:11" x14ac:dyDescent="0.25">
      <c r="A15415">
        <v>41924616</v>
      </c>
      <c r="B15415">
        <v>5880</v>
      </c>
      <c r="C15415">
        <v>822</v>
      </c>
      <c r="D15415">
        <v>249000</v>
      </c>
      <c r="E15415" t="s">
        <v>21</v>
      </c>
      <c r="F15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415" t="s">
        <v>5</v>
      </c>
      <c r="H15415" t="s">
        <v>2</v>
      </c>
      <c r="I15415" t="s">
        <v>10174</v>
      </c>
      <c r="J15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416" spans="1:11" x14ac:dyDescent="0.25">
      <c r="A15416">
        <v>41924607</v>
      </c>
      <c r="B15416">
        <v>4454</v>
      </c>
      <c r="C15416">
        <v>8770</v>
      </c>
      <c r="D15416">
        <v>189000</v>
      </c>
      <c r="E15416" t="s">
        <v>9</v>
      </c>
      <c r="F15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16" t="s">
        <v>10</v>
      </c>
      <c r="H15416" t="s">
        <v>10</v>
      </c>
      <c r="I15416" t="s">
        <v>5286</v>
      </c>
      <c r="J15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417" spans="1:11" x14ac:dyDescent="0.25">
      <c r="A15417">
        <v>41924559</v>
      </c>
      <c r="B15417">
        <v>3560</v>
      </c>
      <c r="C15417">
        <v>5886</v>
      </c>
      <c r="D15417">
        <v>302000</v>
      </c>
      <c r="E15417" t="s">
        <v>73</v>
      </c>
      <c r="F15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417" t="s">
        <v>2</v>
      </c>
      <c r="H15417" t="s">
        <v>1</v>
      </c>
      <c r="I15417" t="s">
        <v>10175</v>
      </c>
      <c r="J15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418" spans="1:11" x14ac:dyDescent="0.25">
      <c r="A15418">
        <v>41924543</v>
      </c>
      <c r="B15418">
        <v>5541</v>
      </c>
      <c r="C15418">
        <v>2324</v>
      </c>
      <c r="D15418">
        <v>397000</v>
      </c>
      <c r="E15418" t="s">
        <v>0</v>
      </c>
      <c r="F15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418" t="s">
        <v>1</v>
      </c>
      <c r="H15418" t="s">
        <v>2</v>
      </c>
      <c r="I15418" t="s">
        <v>10176</v>
      </c>
      <c r="J15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419" spans="1:11" x14ac:dyDescent="0.25">
      <c r="A15419">
        <v>41924539</v>
      </c>
      <c r="B15419">
        <v>7533</v>
      </c>
      <c r="C15419">
        <v>8443</v>
      </c>
      <c r="D15419">
        <v>181000</v>
      </c>
      <c r="E15419" t="s">
        <v>181</v>
      </c>
      <c r="F15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5419" t="s">
        <v>56</v>
      </c>
      <c r="H15419" t="s">
        <v>1</v>
      </c>
      <c r="I15419" t="s">
        <v>10177</v>
      </c>
      <c r="J15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5420" spans="1:11" x14ac:dyDescent="0.25">
      <c r="A15420">
        <v>41924538</v>
      </c>
      <c r="B15420">
        <v>1890</v>
      </c>
      <c r="C15420">
        <v>5843</v>
      </c>
      <c r="D15420">
        <v>129000</v>
      </c>
      <c r="E15420" t="s">
        <v>9</v>
      </c>
      <c r="F15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420" t="s">
        <v>10</v>
      </c>
      <c r="H15420" t="s">
        <v>1</v>
      </c>
      <c r="I15420" t="s">
        <v>10096</v>
      </c>
      <c r="J15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421" spans="1:11" x14ac:dyDescent="0.25">
      <c r="A15421">
        <v>41924481</v>
      </c>
      <c r="B15421">
        <v>1031</v>
      </c>
      <c r="C15421">
        <v>5840</v>
      </c>
      <c r="D15421">
        <v>241000</v>
      </c>
      <c r="E15421" t="s">
        <v>21</v>
      </c>
      <c r="F15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21" t="s">
        <v>5</v>
      </c>
      <c r="H15421" t="s">
        <v>10</v>
      </c>
      <c r="I15421" t="s">
        <v>10178</v>
      </c>
      <c r="J15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422" spans="1:11" x14ac:dyDescent="0.25">
      <c r="A15422">
        <v>41924479</v>
      </c>
      <c r="B15422">
        <v>8835</v>
      </c>
      <c r="C15422">
        <v>3233</v>
      </c>
      <c r="D15422">
        <v>189000</v>
      </c>
      <c r="E15422" t="s">
        <v>73</v>
      </c>
      <c r="F15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5422" t="s">
        <v>2</v>
      </c>
      <c r="H15422" t="s">
        <v>2</v>
      </c>
      <c r="I15422" t="s">
        <v>9745</v>
      </c>
      <c r="J15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423" spans="1:11" x14ac:dyDescent="0.25">
      <c r="A15423">
        <v>41924475</v>
      </c>
      <c r="B15423">
        <v>1940</v>
      </c>
      <c r="C15423">
        <v>6692</v>
      </c>
      <c r="D15423">
        <v>361000</v>
      </c>
      <c r="E15423" t="s">
        <v>9</v>
      </c>
      <c r="F15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5423" t="s">
        <v>10</v>
      </c>
      <c r="H15423" t="s">
        <v>1</v>
      </c>
      <c r="I15423" t="s">
        <v>411</v>
      </c>
      <c r="J15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424" spans="1:11" x14ac:dyDescent="0.25">
      <c r="A15424">
        <v>41924447</v>
      </c>
      <c r="B15424">
        <v>7686</v>
      </c>
      <c r="C15424">
        <v>8268</v>
      </c>
      <c r="D15424">
        <v>237000</v>
      </c>
      <c r="E15424" t="s">
        <v>73</v>
      </c>
      <c r="F15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424" t="s">
        <v>2</v>
      </c>
      <c r="H15424" t="s">
        <v>5</v>
      </c>
      <c r="I15424" t="s">
        <v>10179</v>
      </c>
      <c r="J15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425" spans="1:11" x14ac:dyDescent="0.25">
      <c r="A15425">
        <v>41924424</v>
      </c>
      <c r="B15425">
        <v>323</v>
      </c>
      <c r="C15425">
        <v>4086</v>
      </c>
      <c r="D15425">
        <v>339000</v>
      </c>
      <c r="E15425" t="s">
        <v>19</v>
      </c>
      <c r="F15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425" t="s">
        <v>1</v>
      </c>
      <c r="H15425" t="s">
        <v>5</v>
      </c>
      <c r="I15425" t="s">
        <v>10180</v>
      </c>
      <c r="J15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426" spans="1:11" x14ac:dyDescent="0.25">
      <c r="A15426">
        <v>41924405</v>
      </c>
      <c r="B15426">
        <v>7185</v>
      </c>
      <c r="C15426">
        <v>9812</v>
      </c>
      <c r="D15426">
        <v>376000</v>
      </c>
      <c r="E15426" t="s">
        <v>79</v>
      </c>
      <c r="F15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426" t="s">
        <v>2</v>
      </c>
      <c r="H15426" t="s">
        <v>2</v>
      </c>
      <c r="I15426" t="s">
        <v>10181</v>
      </c>
      <c r="J15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427" spans="1:11" x14ac:dyDescent="0.25">
      <c r="A15427">
        <v>41924339</v>
      </c>
      <c r="B15427">
        <v>1674</v>
      </c>
      <c r="C15427">
        <v>5567</v>
      </c>
      <c r="D15427">
        <v>112000</v>
      </c>
      <c r="E15427" t="s">
        <v>181</v>
      </c>
      <c r="F15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427" t="s">
        <v>56</v>
      </c>
      <c r="H15427" t="s">
        <v>1</v>
      </c>
      <c r="I15427" t="s">
        <v>491</v>
      </c>
      <c r="J15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5428" spans="1:11" x14ac:dyDescent="0.25">
      <c r="A15428">
        <v>41924293</v>
      </c>
      <c r="B15428">
        <v>7053</v>
      </c>
      <c r="C15428">
        <v>1005</v>
      </c>
      <c r="D15428">
        <v>220000</v>
      </c>
      <c r="E15428" t="s">
        <v>21</v>
      </c>
      <c r="F15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5428" t="s">
        <v>5</v>
      </c>
      <c r="H15428" t="s">
        <v>1</v>
      </c>
      <c r="I15428" t="s">
        <v>10182</v>
      </c>
      <c r="J15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429" spans="1:11" x14ac:dyDescent="0.25">
      <c r="A15429">
        <v>41924281</v>
      </c>
      <c r="B15429">
        <v>8805</v>
      </c>
      <c r="C15429">
        <v>2609</v>
      </c>
      <c r="D15429">
        <v>321000</v>
      </c>
      <c r="E15429" t="s">
        <v>35</v>
      </c>
      <c r="F15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429" t="s">
        <v>2</v>
      </c>
      <c r="H15429" t="s">
        <v>1</v>
      </c>
      <c r="I15429" t="s">
        <v>10183</v>
      </c>
      <c r="J15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430" spans="1:11" x14ac:dyDescent="0.25">
      <c r="A15430">
        <v>41924264</v>
      </c>
      <c r="B15430">
        <v>8115</v>
      </c>
      <c r="C15430">
        <v>2240</v>
      </c>
      <c r="D15430">
        <v>272000</v>
      </c>
      <c r="E15430" t="s">
        <v>9</v>
      </c>
      <c r="F15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5430" t="s">
        <v>10</v>
      </c>
      <c r="H15430" t="s">
        <v>1</v>
      </c>
      <c r="I15430" t="s">
        <v>10184</v>
      </c>
      <c r="J15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431" spans="1:11" x14ac:dyDescent="0.25">
      <c r="A15431">
        <v>41924226</v>
      </c>
      <c r="B15431">
        <v>7290</v>
      </c>
      <c r="C15431">
        <v>2924</v>
      </c>
      <c r="D15431">
        <v>343000</v>
      </c>
      <c r="E15431" t="s">
        <v>9</v>
      </c>
      <c r="F15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31" t="s">
        <v>10</v>
      </c>
      <c r="H15431" t="s">
        <v>10</v>
      </c>
      <c r="I15431" t="s">
        <v>4694</v>
      </c>
      <c r="J15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432" spans="1:11" x14ac:dyDescent="0.25">
      <c r="A15432">
        <v>41924216</v>
      </c>
      <c r="B15432">
        <v>907</v>
      </c>
      <c r="C15432">
        <v>2471</v>
      </c>
      <c r="D15432">
        <v>111000</v>
      </c>
      <c r="E15432" t="s">
        <v>21</v>
      </c>
      <c r="F15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432" t="s">
        <v>5</v>
      </c>
      <c r="H15432" t="s">
        <v>5</v>
      </c>
      <c r="I15432" t="s">
        <v>6701</v>
      </c>
      <c r="J15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433" spans="1:11" x14ac:dyDescent="0.25">
      <c r="A15433">
        <v>41924204</v>
      </c>
      <c r="B15433">
        <v>9547</v>
      </c>
      <c r="C15433">
        <v>2511</v>
      </c>
      <c r="D15433">
        <v>277000</v>
      </c>
      <c r="E15433" t="s">
        <v>9</v>
      </c>
      <c r="F15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433" t="s">
        <v>10</v>
      </c>
      <c r="H15433" t="s">
        <v>2</v>
      </c>
      <c r="I15433" t="s">
        <v>10185</v>
      </c>
      <c r="J15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434" spans="1:11" x14ac:dyDescent="0.25">
      <c r="A15434">
        <v>41924181</v>
      </c>
      <c r="B15434">
        <v>4954</v>
      </c>
      <c r="C15434">
        <v>6845</v>
      </c>
      <c r="D15434">
        <v>237000</v>
      </c>
      <c r="E15434" t="s">
        <v>73</v>
      </c>
      <c r="F15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5434" t="s">
        <v>2</v>
      </c>
      <c r="H15434" t="s">
        <v>1</v>
      </c>
      <c r="I15434" t="s">
        <v>941</v>
      </c>
      <c r="J15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435" spans="1:11" x14ac:dyDescent="0.25">
      <c r="A15435">
        <v>41924170</v>
      </c>
      <c r="B15435">
        <v>7375</v>
      </c>
      <c r="C15435">
        <v>2346</v>
      </c>
      <c r="D15435">
        <v>333000</v>
      </c>
      <c r="E15435" t="s">
        <v>44</v>
      </c>
      <c r="F15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35" t="s">
        <v>1</v>
      </c>
      <c r="H15435" t="s">
        <v>10</v>
      </c>
      <c r="I15435" t="s">
        <v>10186</v>
      </c>
      <c r="J15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436" spans="1:11" x14ac:dyDescent="0.25">
      <c r="A15436">
        <v>41924143</v>
      </c>
      <c r="B15436">
        <v>8337</v>
      </c>
      <c r="C15436">
        <v>1702</v>
      </c>
      <c r="D15436">
        <v>341000</v>
      </c>
      <c r="E15436" t="s">
        <v>31</v>
      </c>
      <c r="F15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436" t="s">
        <v>1</v>
      </c>
      <c r="H15436" t="s">
        <v>5</v>
      </c>
      <c r="I15436" t="s">
        <v>10187</v>
      </c>
      <c r="J15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437" spans="1:11" x14ac:dyDescent="0.25">
      <c r="A15437">
        <v>41924141</v>
      </c>
      <c r="B15437">
        <v>4948</v>
      </c>
      <c r="C15437">
        <v>7664</v>
      </c>
      <c r="D15437">
        <v>353000</v>
      </c>
      <c r="E15437" t="s">
        <v>0</v>
      </c>
      <c r="F15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5437" t="s">
        <v>1</v>
      </c>
      <c r="H15437" t="s">
        <v>1</v>
      </c>
      <c r="I15437" t="s">
        <v>10188</v>
      </c>
      <c r="J15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438" spans="1:11" x14ac:dyDescent="0.25">
      <c r="A15438">
        <v>41924140</v>
      </c>
      <c r="B15438">
        <v>2092</v>
      </c>
      <c r="C15438">
        <v>3033</v>
      </c>
      <c r="D15438">
        <v>259000</v>
      </c>
      <c r="E15438" t="s">
        <v>121</v>
      </c>
      <c r="F15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38" t="s">
        <v>1</v>
      </c>
      <c r="H15438" t="s">
        <v>10</v>
      </c>
      <c r="I15438" t="s">
        <v>10189</v>
      </c>
      <c r="J15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439" spans="1:11" x14ac:dyDescent="0.25">
      <c r="A15439">
        <v>41924133</v>
      </c>
      <c r="B15439">
        <v>8308</v>
      </c>
      <c r="C15439">
        <v>1691</v>
      </c>
      <c r="D15439">
        <v>270000</v>
      </c>
      <c r="E15439" t="s">
        <v>9</v>
      </c>
      <c r="F15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39" t="s">
        <v>10</v>
      </c>
      <c r="H15439" t="s">
        <v>10</v>
      </c>
      <c r="I15439" t="s">
        <v>10190</v>
      </c>
      <c r="J15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440" spans="1:11" x14ac:dyDescent="0.25">
      <c r="A15440">
        <v>41924068</v>
      </c>
      <c r="B15440">
        <v>5543</v>
      </c>
      <c r="C15440">
        <v>7142</v>
      </c>
      <c r="D15440">
        <v>355000</v>
      </c>
      <c r="E15440" t="s">
        <v>112</v>
      </c>
      <c r="F15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440" t="s">
        <v>1</v>
      </c>
      <c r="H15440" t="s">
        <v>2</v>
      </c>
      <c r="I15440" t="s">
        <v>2274</v>
      </c>
      <c r="J15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441" spans="1:11" x14ac:dyDescent="0.25">
      <c r="A15441">
        <v>41924029</v>
      </c>
      <c r="B15441">
        <v>9975</v>
      </c>
      <c r="C15441">
        <v>1933</v>
      </c>
      <c r="D15441">
        <v>189000</v>
      </c>
      <c r="E15441" t="s">
        <v>23</v>
      </c>
      <c r="F15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5441" t="s">
        <v>2</v>
      </c>
      <c r="H15441" t="s">
        <v>1</v>
      </c>
      <c r="I15441" t="s">
        <v>10191</v>
      </c>
      <c r="J15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442" spans="1:11" x14ac:dyDescent="0.25">
      <c r="A15442">
        <v>41923985</v>
      </c>
      <c r="B15442">
        <v>4716</v>
      </c>
      <c r="C15442">
        <v>3373</v>
      </c>
      <c r="D15442">
        <v>262000</v>
      </c>
      <c r="E15442" t="s">
        <v>44</v>
      </c>
      <c r="F15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442" t="s">
        <v>1</v>
      </c>
      <c r="H15442" t="s">
        <v>2</v>
      </c>
      <c r="I15442" t="s">
        <v>6975</v>
      </c>
      <c r="J15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443" spans="1:11" x14ac:dyDescent="0.25">
      <c r="A15443">
        <v>41923959</v>
      </c>
      <c r="B15443">
        <v>4490</v>
      </c>
      <c r="C15443">
        <v>6444</v>
      </c>
      <c r="D15443">
        <v>303000</v>
      </c>
      <c r="E15443" t="s">
        <v>61</v>
      </c>
      <c r="F15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43" t="s">
        <v>1</v>
      </c>
      <c r="H15443" t="s">
        <v>10</v>
      </c>
      <c r="I15443" t="s">
        <v>7853</v>
      </c>
      <c r="J15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444" spans="1:11" x14ac:dyDescent="0.25">
      <c r="A15444">
        <v>41923939</v>
      </c>
      <c r="B15444">
        <v>7934</v>
      </c>
      <c r="C15444">
        <v>9758</v>
      </c>
      <c r="D15444">
        <v>180000</v>
      </c>
      <c r="E15444" t="s">
        <v>254</v>
      </c>
      <c r="F15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444" t="s">
        <v>1</v>
      </c>
      <c r="H15444" t="s">
        <v>2</v>
      </c>
      <c r="I15444" t="s">
        <v>9843</v>
      </c>
      <c r="J15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445" spans="1:11" x14ac:dyDescent="0.25">
      <c r="A15445">
        <v>41923891</v>
      </c>
      <c r="B15445">
        <v>7613</v>
      </c>
      <c r="C15445">
        <v>9656</v>
      </c>
      <c r="D15445">
        <v>311000</v>
      </c>
      <c r="E15445" t="s">
        <v>44</v>
      </c>
      <c r="F15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45" t="s">
        <v>1</v>
      </c>
      <c r="H15445" t="s">
        <v>10</v>
      </c>
      <c r="I15445" t="s">
        <v>10134</v>
      </c>
      <c r="J15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446" spans="1:11" x14ac:dyDescent="0.25">
      <c r="A15446">
        <v>41923837</v>
      </c>
      <c r="B15446">
        <v>5631</v>
      </c>
      <c r="C15446">
        <v>997</v>
      </c>
      <c r="D15446">
        <v>140000</v>
      </c>
      <c r="E15446" t="s">
        <v>44</v>
      </c>
      <c r="F15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5446" t="s">
        <v>1</v>
      </c>
      <c r="H15446" t="s">
        <v>2</v>
      </c>
      <c r="I15446" t="s">
        <v>10192</v>
      </c>
      <c r="J15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447" spans="1:11" x14ac:dyDescent="0.25">
      <c r="A15447">
        <v>41923830</v>
      </c>
      <c r="B15447">
        <v>7386</v>
      </c>
      <c r="C15447">
        <v>6195</v>
      </c>
      <c r="D15447">
        <v>342000</v>
      </c>
      <c r="E15447" t="s">
        <v>70</v>
      </c>
      <c r="F15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447" t="s">
        <v>1</v>
      </c>
      <c r="H15447" t="s">
        <v>1</v>
      </c>
      <c r="I15447" t="s">
        <v>10193</v>
      </c>
      <c r="J15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448" spans="1:11" x14ac:dyDescent="0.25">
      <c r="A15448">
        <v>41923819</v>
      </c>
      <c r="B15448">
        <v>8859</v>
      </c>
      <c r="C15448">
        <v>9045</v>
      </c>
      <c r="D15448">
        <v>255000</v>
      </c>
      <c r="E15448" t="s">
        <v>118</v>
      </c>
      <c r="F15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5448" t="s">
        <v>39</v>
      </c>
      <c r="H15448" t="s">
        <v>1</v>
      </c>
      <c r="I15448" t="s">
        <v>10194</v>
      </c>
      <c r="J15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5449" spans="1:11" x14ac:dyDescent="0.25">
      <c r="A15449">
        <v>41923776</v>
      </c>
      <c r="B15449">
        <v>4050</v>
      </c>
      <c r="C15449">
        <v>6446</v>
      </c>
      <c r="D15449">
        <v>225000</v>
      </c>
      <c r="E15449" t="s">
        <v>439</v>
      </c>
      <c r="F15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449" t="s">
        <v>1</v>
      </c>
      <c r="H15449" t="s">
        <v>2</v>
      </c>
      <c r="I15449" t="s">
        <v>9970</v>
      </c>
      <c r="J15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450" spans="1:11" x14ac:dyDescent="0.25">
      <c r="A15450">
        <v>41923774</v>
      </c>
      <c r="B15450">
        <v>6631</v>
      </c>
      <c r="C15450">
        <v>6330</v>
      </c>
      <c r="D15450">
        <v>188000</v>
      </c>
      <c r="E15450" t="s">
        <v>61</v>
      </c>
      <c r="F15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50" t="s">
        <v>1</v>
      </c>
      <c r="H15450" t="s">
        <v>10</v>
      </c>
      <c r="I15450" t="s">
        <v>10195</v>
      </c>
      <c r="J15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451" spans="1:11" x14ac:dyDescent="0.25">
      <c r="A15451">
        <v>41923773</v>
      </c>
      <c r="B15451">
        <v>1209</v>
      </c>
      <c r="C15451">
        <v>9597</v>
      </c>
      <c r="D15451">
        <v>101000</v>
      </c>
      <c r="E15451" t="s">
        <v>21</v>
      </c>
      <c r="F15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451" t="s">
        <v>5</v>
      </c>
      <c r="H15451" t="s">
        <v>1</v>
      </c>
      <c r="I15451" t="s">
        <v>10196</v>
      </c>
      <c r="J15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452" spans="1:11" x14ac:dyDescent="0.25">
      <c r="A15452">
        <v>41923757</v>
      </c>
      <c r="B15452">
        <v>4716</v>
      </c>
      <c r="C15452">
        <v>7143</v>
      </c>
      <c r="D15452">
        <v>367000</v>
      </c>
      <c r="E15452" t="s">
        <v>21</v>
      </c>
      <c r="F15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5452" t="s">
        <v>5</v>
      </c>
      <c r="H15452" t="s">
        <v>1</v>
      </c>
      <c r="I15452" t="s">
        <v>10197</v>
      </c>
      <c r="J15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453" spans="1:11" x14ac:dyDescent="0.25">
      <c r="A15453">
        <v>41923732</v>
      </c>
      <c r="B15453">
        <v>7255</v>
      </c>
      <c r="C15453">
        <v>346</v>
      </c>
      <c r="D15453">
        <v>388000</v>
      </c>
      <c r="E15453" t="s">
        <v>21</v>
      </c>
      <c r="F15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453" t="s">
        <v>5</v>
      </c>
      <c r="H15453" t="s">
        <v>2</v>
      </c>
      <c r="I15453" t="s">
        <v>4555</v>
      </c>
      <c r="J15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454" spans="1:11" x14ac:dyDescent="0.25">
      <c r="A15454">
        <v>41923569</v>
      </c>
      <c r="B15454">
        <v>7948</v>
      </c>
      <c r="C15454">
        <v>7917</v>
      </c>
      <c r="D15454">
        <v>352000</v>
      </c>
      <c r="E15454" t="s">
        <v>21</v>
      </c>
      <c r="F15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54" t="s">
        <v>5</v>
      </c>
      <c r="H15454" t="s">
        <v>10</v>
      </c>
      <c r="I15454" t="s">
        <v>10198</v>
      </c>
      <c r="J15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455" spans="1:11" x14ac:dyDescent="0.25">
      <c r="A15455">
        <v>41923564</v>
      </c>
      <c r="B15455">
        <v>6403</v>
      </c>
      <c r="C15455">
        <v>9282</v>
      </c>
      <c r="D15455">
        <v>159000</v>
      </c>
      <c r="E15455" t="s">
        <v>21</v>
      </c>
      <c r="F15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55" t="s">
        <v>5</v>
      </c>
      <c r="H15455" t="s">
        <v>10</v>
      </c>
      <c r="I15455" t="s">
        <v>4641</v>
      </c>
      <c r="J15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456" spans="1:11" x14ac:dyDescent="0.25">
      <c r="A15456">
        <v>41923483</v>
      </c>
      <c r="B15456">
        <v>1617</v>
      </c>
      <c r="C15456">
        <v>6719</v>
      </c>
      <c r="D15456">
        <v>375000</v>
      </c>
      <c r="E15456" t="s">
        <v>21</v>
      </c>
      <c r="F15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456" t="s">
        <v>5</v>
      </c>
      <c r="H15456" t="s">
        <v>2</v>
      </c>
      <c r="I15456" t="s">
        <v>1953</v>
      </c>
      <c r="J15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457" spans="1:11" x14ac:dyDescent="0.25">
      <c r="A15457">
        <v>41923482</v>
      </c>
      <c r="B15457">
        <v>3784</v>
      </c>
      <c r="C15457">
        <v>1270</v>
      </c>
      <c r="D15457">
        <v>209000</v>
      </c>
      <c r="E15457" t="s">
        <v>21</v>
      </c>
      <c r="F15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457" t="s">
        <v>5</v>
      </c>
      <c r="H15457" t="s">
        <v>5</v>
      </c>
      <c r="I15457" t="s">
        <v>10199</v>
      </c>
      <c r="J15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458" spans="1:11" x14ac:dyDescent="0.25">
      <c r="A15458">
        <v>41923478</v>
      </c>
      <c r="B15458">
        <v>4142</v>
      </c>
      <c r="C15458">
        <v>3984</v>
      </c>
      <c r="D15458">
        <v>370000</v>
      </c>
      <c r="E15458" t="s">
        <v>21</v>
      </c>
      <c r="F15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458" t="s">
        <v>5</v>
      </c>
      <c r="H15458" t="s">
        <v>2</v>
      </c>
      <c r="I15458" t="s">
        <v>10200</v>
      </c>
      <c r="J15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459" spans="1:11" x14ac:dyDescent="0.25">
      <c r="A15459">
        <v>41923477</v>
      </c>
      <c r="B15459">
        <v>8871</v>
      </c>
      <c r="C15459">
        <v>8823</v>
      </c>
      <c r="D15459">
        <v>117000</v>
      </c>
      <c r="E15459" t="s">
        <v>21</v>
      </c>
      <c r="F15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459" t="s">
        <v>5</v>
      </c>
      <c r="H15459" t="s">
        <v>2</v>
      </c>
      <c r="I15459" t="s">
        <v>10200</v>
      </c>
      <c r="J15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460" spans="1:11" x14ac:dyDescent="0.25">
      <c r="A15460">
        <v>41923451</v>
      </c>
      <c r="B15460">
        <v>4568</v>
      </c>
      <c r="C15460">
        <v>720</v>
      </c>
      <c r="D15460">
        <v>395000</v>
      </c>
      <c r="E15460" t="s">
        <v>21</v>
      </c>
      <c r="F15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60" t="s">
        <v>5</v>
      </c>
      <c r="H15460" t="s">
        <v>10</v>
      </c>
      <c r="I15460" t="s">
        <v>10201</v>
      </c>
      <c r="J15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461" spans="1:11" x14ac:dyDescent="0.25">
      <c r="A15461">
        <v>41923419</v>
      </c>
      <c r="B15461">
        <v>919</v>
      </c>
      <c r="C15461">
        <v>7618</v>
      </c>
      <c r="D15461">
        <v>123000</v>
      </c>
      <c r="E15461" t="s">
        <v>21</v>
      </c>
      <c r="F15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61" t="s">
        <v>5</v>
      </c>
      <c r="H15461" t="s">
        <v>10</v>
      </c>
      <c r="I15461" t="s">
        <v>10202</v>
      </c>
      <c r="J15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462" spans="1:11" x14ac:dyDescent="0.25">
      <c r="A15462">
        <v>41923416</v>
      </c>
      <c r="B15462">
        <v>4292</v>
      </c>
      <c r="C15462">
        <v>1991</v>
      </c>
      <c r="D15462">
        <v>187000</v>
      </c>
      <c r="E15462" t="s">
        <v>21</v>
      </c>
      <c r="F15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5462" t="s">
        <v>5</v>
      </c>
      <c r="H15462" t="s">
        <v>1</v>
      </c>
      <c r="I15462" t="s">
        <v>10203</v>
      </c>
      <c r="J15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463" spans="1:11" x14ac:dyDescent="0.25">
      <c r="A15463">
        <v>41923378</v>
      </c>
      <c r="B15463">
        <v>6307</v>
      </c>
      <c r="C15463">
        <v>7645</v>
      </c>
      <c r="D15463">
        <v>191000</v>
      </c>
      <c r="E15463" t="s">
        <v>21</v>
      </c>
      <c r="F15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463" t="s">
        <v>5</v>
      </c>
      <c r="H15463" t="s">
        <v>5</v>
      </c>
      <c r="I15463" t="s">
        <v>6868</v>
      </c>
      <c r="J15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464" spans="1:11" x14ac:dyDescent="0.25">
      <c r="A15464">
        <v>41923376</v>
      </c>
      <c r="B15464">
        <v>4594</v>
      </c>
      <c r="C15464">
        <v>7953</v>
      </c>
      <c r="D15464">
        <v>233000</v>
      </c>
      <c r="E15464" t="s">
        <v>21</v>
      </c>
      <c r="F15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464" t="s">
        <v>5</v>
      </c>
      <c r="H15464" t="s">
        <v>5</v>
      </c>
      <c r="I15464" t="s">
        <v>6868</v>
      </c>
      <c r="J15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465" spans="1:11" x14ac:dyDescent="0.25">
      <c r="A15465">
        <v>41923357</v>
      </c>
      <c r="B15465">
        <v>6905</v>
      </c>
      <c r="C15465">
        <v>1654</v>
      </c>
      <c r="D15465">
        <v>318000</v>
      </c>
      <c r="E15465" t="s">
        <v>23</v>
      </c>
      <c r="F15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465" t="s">
        <v>2</v>
      </c>
      <c r="H15465" t="s">
        <v>2</v>
      </c>
      <c r="I15465" t="s">
        <v>1648</v>
      </c>
      <c r="J15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466" spans="1:11" x14ac:dyDescent="0.25">
      <c r="A15466">
        <v>41923356</v>
      </c>
      <c r="B15466">
        <v>1142</v>
      </c>
      <c r="C15466">
        <v>5471</v>
      </c>
      <c r="D15466">
        <v>159000</v>
      </c>
      <c r="E15466" t="s">
        <v>23</v>
      </c>
      <c r="F15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466" t="s">
        <v>2</v>
      </c>
      <c r="H15466" t="s">
        <v>2</v>
      </c>
      <c r="I15466" t="s">
        <v>1648</v>
      </c>
      <c r="J15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467" spans="1:11" x14ac:dyDescent="0.25">
      <c r="A15467">
        <v>41923335</v>
      </c>
      <c r="B15467">
        <v>8661</v>
      </c>
      <c r="C15467">
        <v>3329</v>
      </c>
      <c r="D15467">
        <v>288000</v>
      </c>
      <c r="E15467" t="s">
        <v>23</v>
      </c>
      <c r="F15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5467" t="s">
        <v>2</v>
      </c>
      <c r="H15467" t="s">
        <v>2</v>
      </c>
      <c r="I15467" t="s">
        <v>10204</v>
      </c>
      <c r="J15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468" spans="1:11" x14ac:dyDescent="0.25">
      <c r="A15468">
        <v>41923328</v>
      </c>
      <c r="B15468">
        <v>8702</v>
      </c>
      <c r="C15468">
        <v>8145</v>
      </c>
      <c r="D15468">
        <v>119000</v>
      </c>
      <c r="E15468" t="s">
        <v>25</v>
      </c>
      <c r="F15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68" t="s">
        <v>2</v>
      </c>
      <c r="H15468" t="s">
        <v>10</v>
      </c>
      <c r="I15468" t="s">
        <v>5928</v>
      </c>
      <c r="J15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469" spans="1:11" x14ac:dyDescent="0.25">
      <c r="A15469">
        <v>41923310</v>
      </c>
      <c r="B15469">
        <v>4754</v>
      </c>
      <c r="C15469">
        <v>3774</v>
      </c>
      <c r="D15469">
        <v>148000</v>
      </c>
      <c r="E15469" t="s">
        <v>306</v>
      </c>
      <c r="F15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5469" t="s">
        <v>1</v>
      </c>
      <c r="H15469" t="s">
        <v>2</v>
      </c>
      <c r="I15469" t="s">
        <v>10205</v>
      </c>
      <c r="J15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470" spans="1:11" x14ac:dyDescent="0.25">
      <c r="A15470">
        <v>41923277</v>
      </c>
      <c r="B15470">
        <v>276</v>
      </c>
      <c r="C15470">
        <v>1528</v>
      </c>
      <c r="D15470">
        <v>150000</v>
      </c>
      <c r="E15470" t="s">
        <v>23</v>
      </c>
      <c r="F15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5470" t="s">
        <v>2</v>
      </c>
      <c r="H15470" t="s">
        <v>2</v>
      </c>
      <c r="I15470" t="s">
        <v>10206</v>
      </c>
      <c r="J15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471" spans="1:11" x14ac:dyDescent="0.25">
      <c r="A15471">
        <v>41923271</v>
      </c>
      <c r="B15471">
        <v>2621</v>
      </c>
      <c r="C15471">
        <v>7511</v>
      </c>
      <c r="D15471">
        <v>188000</v>
      </c>
      <c r="E15471" t="s">
        <v>23</v>
      </c>
      <c r="F15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71" t="s">
        <v>2</v>
      </c>
      <c r="H15471" t="s">
        <v>10</v>
      </c>
      <c r="I15471" t="s">
        <v>10207</v>
      </c>
      <c r="J15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472" spans="1:11" x14ac:dyDescent="0.25">
      <c r="A15472">
        <v>41923258</v>
      </c>
      <c r="B15472">
        <v>5394</v>
      </c>
      <c r="C15472">
        <v>9876</v>
      </c>
      <c r="D15472">
        <v>153000</v>
      </c>
      <c r="E15472" t="s">
        <v>21</v>
      </c>
      <c r="F15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5472" t="s">
        <v>5</v>
      </c>
      <c r="H15472" t="s">
        <v>2</v>
      </c>
      <c r="I15472" t="s">
        <v>10208</v>
      </c>
      <c r="J15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473" spans="1:11" x14ac:dyDescent="0.25">
      <c r="A15473">
        <v>41923236</v>
      </c>
      <c r="B15473">
        <v>270</v>
      </c>
      <c r="C15473">
        <v>3458</v>
      </c>
      <c r="D15473">
        <v>226000</v>
      </c>
      <c r="E15473" t="s">
        <v>21</v>
      </c>
      <c r="F15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73" t="s">
        <v>5</v>
      </c>
      <c r="H15473" t="s">
        <v>10</v>
      </c>
      <c r="I15473" t="s">
        <v>10209</v>
      </c>
      <c r="J15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474" spans="1:11" x14ac:dyDescent="0.25">
      <c r="A15474">
        <v>41923120</v>
      </c>
      <c r="B15474">
        <v>9885</v>
      </c>
      <c r="C15474">
        <v>6495</v>
      </c>
      <c r="D15474">
        <v>249000</v>
      </c>
      <c r="E15474" t="s">
        <v>21</v>
      </c>
      <c r="F15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5474" t="s">
        <v>5</v>
      </c>
      <c r="H15474" t="s">
        <v>2</v>
      </c>
      <c r="I15474" t="s">
        <v>1637</v>
      </c>
      <c r="J15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475" spans="1:11" x14ac:dyDescent="0.25">
      <c r="A15475">
        <v>41923079</v>
      </c>
      <c r="B15475">
        <v>848</v>
      </c>
      <c r="C15475">
        <v>3183</v>
      </c>
      <c r="D15475">
        <v>357000</v>
      </c>
      <c r="E15475" t="s">
        <v>21</v>
      </c>
      <c r="F15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5475" t="s">
        <v>5</v>
      </c>
      <c r="H15475" t="s">
        <v>2</v>
      </c>
      <c r="I15475" t="s">
        <v>10010</v>
      </c>
      <c r="J15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476" spans="1:11" x14ac:dyDescent="0.25">
      <c r="A15476">
        <v>41923055</v>
      </c>
      <c r="B15476">
        <v>6976</v>
      </c>
      <c r="C15476">
        <v>9561</v>
      </c>
      <c r="D15476">
        <v>170000</v>
      </c>
      <c r="E15476" t="s">
        <v>21</v>
      </c>
      <c r="F15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476" t="s">
        <v>5</v>
      </c>
      <c r="H15476" t="s">
        <v>5</v>
      </c>
      <c r="I15476" t="s">
        <v>10210</v>
      </c>
      <c r="J15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477" spans="1:11" x14ac:dyDescent="0.25">
      <c r="A15477">
        <v>41923052</v>
      </c>
      <c r="B15477">
        <v>5227</v>
      </c>
      <c r="C15477">
        <v>4641</v>
      </c>
      <c r="D15477">
        <v>235000</v>
      </c>
      <c r="E15477" t="s">
        <v>35</v>
      </c>
      <c r="F15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77" t="s">
        <v>2</v>
      </c>
      <c r="H15477" t="s">
        <v>10</v>
      </c>
      <c r="I15477" t="s">
        <v>10211</v>
      </c>
      <c r="J15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478" spans="1:11" x14ac:dyDescent="0.25">
      <c r="A15478">
        <v>41923034</v>
      </c>
      <c r="B15478">
        <v>8644</v>
      </c>
      <c r="C15478">
        <v>1180</v>
      </c>
      <c r="D15478">
        <v>159000</v>
      </c>
      <c r="E15478" t="s">
        <v>21</v>
      </c>
      <c r="F15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478" t="s">
        <v>5</v>
      </c>
      <c r="H15478" t="s">
        <v>2</v>
      </c>
      <c r="I15478" t="s">
        <v>10212</v>
      </c>
      <c r="J15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479" spans="1:11" x14ac:dyDescent="0.25">
      <c r="A15479">
        <v>41923027</v>
      </c>
      <c r="B15479">
        <v>4414</v>
      </c>
      <c r="C15479">
        <v>4410</v>
      </c>
      <c r="D15479">
        <v>270000</v>
      </c>
      <c r="E15479" t="s">
        <v>21</v>
      </c>
      <c r="F15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479" t="s">
        <v>5</v>
      </c>
      <c r="H15479" t="s">
        <v>1</v>
      </c>
      <c r="I15479" t="s">
        <v>10213</v>
      </c>
      <c r="J15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480" spans="1:11" x14ac:dyDescent="0.25">
      <c r="A15480">
        <v>41923008</v>
      </c>
      <c r="B15480">
        <v>9176</v>
      </c>
      <c r="C15480">
        <v>2791</v>
      </c>
      <c r="D15480">
        <v>261000</v>
      </c>
      <c r="E15480" t="s">
        <v>21</v>
      </c>
      <c r="F15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5480" t="s">
        <v>5</v>
      </c>
      <c r="H15480" t="s">
        <v>1</v>
      </c>
      <c r="I15480" t="s">
        <v>9722</v>
      </c>
      <c r="J15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481" spans="1:11" x14ac:dyDescent="0.25">
      <c r="A15481">
        <v>41923003</v>
      </c>
      <c r="B15481">
        <v>4269</v>
      </c>
      <c r="C15481">
        <v>3876</v>
      </c>
      <c r="D15481">
        <v>348000</v>
      </c>
      <c r="E15481" t="s">
        <v>304</v>
      </c>
      <c r="F15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481" t="s">
        <v>1</v>
      </c>
      <c r="H15481" t="s">
        <v>5</v>
      </c>
      <c r="I15481" t="s">
        <v>4208</v>
      </c>
      <c r="J15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482" spans="1:11" x14ac:dyDescent="0.25">
      <c r="A15482">
        <v>41922996</v>
      </c>
      <c r="B15482">
        <v>630</v>
      </c>
      <c r="C15482">
        <v>7621</v>
      </c>
      <c r="D15482">
        <v>385000</v>
      </c>
      <c r="E15482" t="s">
        <v>342</v>
      </c>
      <c r="F15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5482" t="s">
        <v>2</v>
      </c>
      <c r="H15482" t="s">
        <v>39</v>
      </c>
      <c r="I15482" t="s">
        <v>9489</v>
      </c>
      <c r="J15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5483" spans="1:11" x14ac:dyDescent="0.25">
      <c r="A15483">
        <v>41922987</v>
      </c>
      <c r="B15483">
        <v>4972</v>
      </c>
      <c r="C15483">
        <v>5151</v>
      </c>
      <c r="D15483">
        <v>388000</v>
      </c>
      <c r="E15483" t="s">
        <v>342</v>
      </c>
      <c r="F15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483" t="s">
        <v>2</v>
      </c>
      <c r="H15483" t="s">
        <v>1</v>
      </c>
      <c r="I15483" t="s">
        <v>10214</v>
      </c>
      <c r="J15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484" spans="1:11" x14ac:dyDescent="0.25">
      <c r="A15484">
        <v>41922963</v>
      </c>
      <c r="B15484">
        <v>232</v>
      </c>
      <c r="C15484">
        <v>8301</v>
      </c>
      <c r="D15484">
        <v>348000</v>
      </c>
      <c r="E15484" t="s">
        <v>342</v>
      </c>
      <c r="F15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484" t="s">
        <v>2</v>
      </c>
      <c r="H15484" t="s">
        <v>1</v>
      </c>
      <c r="I15484" t="s">
        <v>10215</v>
      </c>
      <c r="J15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485" spans="1:11" x14ac:dyDescent="0.25">
      <c r="A15485">
        <v>41922891</v>
      </c>
      <c r="B15485">
        <v>9852</v>
      </c>
      <c r="C15485">
        <v>7820</v>
      </c>
      <c r="D15485">
        <v>165000</v>
      </c>
      <c r="E15485" t="s">
        <v>55</v>
      </c>
      <c r="F15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5485" t="s">
        <v>2</v>
      </c>
      <c r="H15485" t="s">
        <v>1</v>
      </c>
      <c r="I15485" t="s">
        <v>10216</v>
      </c>
      <c r="J15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486" spans="1:11" x14ac:dyDescent="0.25">
      <c r="A15486">
        <v>41922887</v>
      </c>
      <c r="B15486">
        <v>774</v>
      </c>
      <c r="C15486">
        <v>442</v>
      </c>
      <c r="D15486">
        <v>164000</v>
      </c>
      <c r="E15486" t="s">
        <v>0</v>
      </c>
      <c r="F15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486" t="s">
        <v>1</v>
      </c>
      <c r="H15486" t="s">
        <v>2</v>
      </c>
      <c r="I15486" t="s">
        <v>10217</v>
      </c>
      <c r="J15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487" spans="1:11" x14ac:dyDescent="0.25">
      <c r="A15487">
        <v>41922878</v>
      </c>
      <c r="B15487">
        <v>5050</v>
      </c>
      <c r="C15487">
        <v>5178</v>
      </c>
      <c r="D15487">
        <v>299000</v>
      </c>
      <c r="E15487" t="s">
        <v>21</v>
      </c>
      <c r="F15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487" t="s">
        <v>5</v>
      </c>
      <c r="H15487" t="s">
        <v>2</v>
      </c>
      <c r="I15487" t="s">
        <v>10218</v>
      </c>
      <c r="J15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488" spans="1:11" x14ac:dyDescent="0.25">
      <c r="A15488">
        <v>41922859</v>
      </c>
      <c r="B15488">
        <v>3779</v>
      </c>
      <c r="C15488">
        <v>8415</v>
      </c>
      <c r="D15488">
        <v>311000</v>
      </c>
      <c r="E15488" t="s">
        <v>16</v>
      </c>
      <c r="F15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488" t="s">
        <v>1</v>
      </c>
      <c r="H15488" t="s">
        <v>2</v>
      </c>
      <c r="I15488" t="s">
        <v>10219</v>
      </c>
      <c r="J15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489" spans="1:11" x14ac:dyDescent="0.25">
      <c r="A15489">
        <v>41922855</v>
      </c>
      <c r="B15489">
        <v>3367</v>
      </c>
      <c r="C15489">
        <v>5063</v>
      </c>
      <c r="D15489">
        <v>226000</v>
      </c>
      <c r="E15489" t="s">
        <v>19</v>
      </c>
      <c r="F15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489" t="s">
        <v>1</v>
      </c>
      <c r="H15489" t="s">
        <v>10</v>
      </c>
      <c r="I15489" t="s">
        <v>10220</v>
      </c>
      <c r="J15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490" spans="1:11" x14ac:dyDescent="0.25">
      <c r="A15490">
        <v>41922853</v>
      </c>
      <c r="B15490">
        <v>4696</v>
      </c>
      <c r="C15490">
        <v>3489</v>
      </c>
      <c r="D15490">
        <v>288000</v>
      </c>
      <c r="E15490" t="s">
        <v>73</v>
      </c>
      <c r="F15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490" t="s">
        <v>2</v>
      </c>
      <c r="H15490" t="s">
        <v>5</v>
      </c>
      <c r="I15490" t="s">
        <v>10221</v>
      </c>
      <c r="J15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491" spans="1:11" x14ac:dyDescent="0.25">
      <c r="A15491">
        <v>41922815</v>
      </c>
      <c r="B15491">
        <v>3605</v>
      </c>
      <c r="C15491">
        <v>4377</v>
      </c>
      <c r="D15491">
        <v>221000</v>
      </c>
      <c r="E15491" t="s">
        <v>23</v>
      </c>
      <c r="F15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5491" t="s">
        <v>2</v>
      </c>
      <c r="H15491" t="s">
        <v>1</v>
      </c>
      <c r="I15491" t="s">
        <v>10222</v>
      </c>
      <c r="J15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492" spans="1:11" x14ac:dyDescent="0.25">
      <c r="A15492">
        <v>41922794</v>
      </c>
      <c r="B15492">
        <v>9413</v>
      </c>
      <c r="C15492">
        <v>1946</v>
      </c>
      <c r="D15492">
        <v>296000</v>
      </c>
      <c r="E15492" t="s">
        <v>23</v>
      </c>
      <c r="F15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492" t="s">
        <v>2</v>
      </c>
      <c r="H15492" t="s">
        <v>1</v>
      </c>
      <c r="I15492" t="s">
        <v>10223</v>
      </c>
      <c r="J15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493" spans="1:11" x14ac:dyDescent="0.25">
      <c r="A15493">
        <v>41922742</v>
      </c>
      <c r="B15493">
        <v>7712</v>
      </c>
      <c r="C15493">
        <v>6804</v>
      </c>
      <c r="D15493">
        <v>257000</v>
      </c>
      <c r="E15493" t="s">
        <v>23</v>
      </c>
      <c r="F15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493" t="s">
        <v>2</v>
      </c>
      <c r="H15493" t="s">
        <v>2</v>
      </c>
      <c r="I15493" t="s">
        <v>10224</v>
      </c>
      <c r="J15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494" spans="1:11" x14ac:dyDescent="0.25">
      <c r="A15494">
        <v>41922735</v>
      </c>
      <c r="B15494">
        <v>9518</v>
      </c>
      <c r="C15494">
        <v>1680</v>
      </c>
      <c r="D15494">
        <v>345000</v>
      </c>
      <c r="E15494" t="s">
        <v>23</v>
      </c>
      <c r="F15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494" t="s">
        <v>2</v>
      </c>
      <c r="H15494" t="s">
        <v>1</v>
      </c>
      <c r="I15494" t="s">
        <v>1610</v>
      </c>
      <c r="J15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495" spans="1:11" x14ac:dyDescent="0.25">
      <c r="A15495">
        <v>41922671</v>
      </c>
      <c r="B15495">
        <v>1016</v>
      </c>
      <c r="C15495">
        <v>426</v>
      </c>
      <c r="D15495">
        <v>200000</v>
      </c>
      <c r="E15495" t="s">
        <v>181</v>
      </c>
      <c r="F15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5495" t="s">
        <v>56</v>
      </c>
      <c r="H15495" t="s">
        <v>1</v>
      </c>
      <c r="I15495" t="s">
        <v>10225</v>
      </c>
      <c r="J15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5496" spans="1:11" x14ac:dyDescent="0.25">
      <c r="A15496">
        <v>41922666</v>
      </c>
      <c r="B15496">
        <v>9382</v>
      </c>
      <c r="C15496">
        <v>5554</v>
      </c>
      <c r="D15496">
        <v>331000</v>
      </c>
      <c r="E15496" t="s">
        <v>181</v>
      </c>
      <c r="F15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5496" t="s">
        <v>56</v>
      </c>
      <c r="H15496" t="s">
        <v>1</v>
      </c>
      <c r="I15496" t="s">
        <v>10226</v>
      </c>
      <c r="J15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5497" spans="1:11" x14ac:dyDescent="0.25">
      <c r="A15497">
        <v>41922662</v>
      </c>
      <c r="B15497">
        <v>5323</v>
      </c>
      <c r="C15497">
        <v>9132</v>
      </c>
      <c r="D15497">
        <v>131000</v>
      </c>
      <c r="E15497" t="s">
        <v>181</v>
      </c>
      <c r="F15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5497" t="s">
        <v>56</v>
      </c>
      <c r="H15497" t="s">
        <v>2</v>
      </c>
      <c r="I15497" t="s">
        <v>10227</v>
      </c>
      <c r="J15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5498" spans="1:11" x14ac:dyDescent="0.25">
      <c r="A15498">
        <v>41922661</v>
      </c>
      <c r="B15498">
        <v>4414</v>
      </c>
      <c r="C15498">
        <v>1514</v>
      </c>
      <c r="D15498">
        <v>258000</v>
      </c>
      <c r="E15498" t="s">
        <v>181</v>
      </c>
      <c r="F15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5498" t="s">
        <v>56</v>
      </c>
      <c r="H15498" t="s">
        <v>2</v>
      </c>
      <c r="I15498" t="s">
        <v>10227</v>
      </c>
      <c r="J15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5499" spans="1:11" x14ac:dyDescent="0.25">
      <c r="A15499">
        <v>41922652</v>
      </c>
      <c r="B15499">
        <v>3827</v>
      </c>
      <c r="C15499">
        <v>3419</v>
      </c>
      <c r="D15499">
        <v>322000</v>
      </c>
      <c r="E15499" t="s">
        <v>181</v>
      </c>
      <c r="F15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499" t="s">
        <v>56</v>
      </c>
      <c r="H15499" t="s">
        <v>1</v>
      </c>
      <c r="I15499" t="s">
        <v>10228</v>
      </c>
      <c r="J15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5500" spans="1:11" x14ac:dyDescent="0.25">
      <c r="A15500">
        <v>41922611</v>
      </c>
      <c r="B15500">
        <v>1046</v>
      </c>
      <c r="C15500">
        <v>4500</v>
      </c>
      <c r="D15500">
        <v>222000</v>
      </c>
      <c r="E15500" t="s">
        <v>181</v>
      </c>
      <c r="F15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00" t="s">
        <v>56</v>
      </c>
      <c r="H15500" t="s">
        <v>5</v>
      </c>
      <c r="I15500" t="s">
        <v>10229</v>
      </c>
      <c r="J15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5501" spans="1:11" x14ac:dyDescent="0.25">
      <c r="A15501">
        <v>41922606</v>
      </c>
      <c r="B15501">
        <v>5173</v>
      </c>
      <c r="C15501">
        <v>5167</v>
      </c>
      <c r="D15501">
        <v>305000</v>
      </c>
      <c r="E15501" t="s">
        <v>118</v>
      </c>
      <c r="F15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01" t="s">
        <v>39</v>
      </c>
      <c r="H15501" t="s">
        <v>10</v>
      </c>
      <c r="I15501" t="s">
        <v>10230</v>
      </c>
      <c r="J15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5502" spans="1:11" x14ac:dyDescent="0.25">
      <c r="A15502">
        <v>41922532</v>
      </c>
      <c r="B15502">
        <v>685</v>
      </c>
      <c r="C15502">
        <v>2438</v>
      </c>
      <c r="D15502">
        <v>186000</v>
      </c>
      <c r="E15502" t="s">
        <v>342</v>
      </c>
      <c r="F15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502" t="s">
        <v>2</v>
      </c>
      <c r="H15502" t="s">
        <v>2</v>
      </c>
      <c r="I15502" t="s">
        <v>10087</v>
      </c>
      <c r="J15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503" spans="1:11" x14ac:dyDescent="0.25">
      <c r="A15503">
        <v>41922512</v>
      </c>
      <c r="B15503">
        <v>6293</v>
      </c>
      <c r="C15503">
        <v>3584</v>
      </c>
      <c r="D15503">
        <v>312000</v>
      </c>
      <c r="E15503" t="s">
        <v>112</v>
      </c>
      <c r="F15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503" t="s">
        <v>1</v>
      </c>
      <c r="H15503" t="s">
        <v>1</v>
      </c>
      <c r="I15503" t="s">
        <v>5730</v>
      </c>
      <c r="J15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504" spans="1:11" x14ac:dyDescent="0.25">
      <c r="A15504">
        <v>41922508</v>
      </c>
      <c r="B15504">
        <v>9088</v>
      </c>
      <c r="C15504">
        <v>8366</v>
      </c>
      <c r="D15504">
        <v>194000</v>
      </c>
      <c r="E15504" t="s">
        <v>112</v>
      </c>
      <c r="F15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04" t="s">
        <v>1</v>
      </c>
      <c r="H15504" t="s">
        <v>5</v>
      </c>
      <c r="I15504" t="s">
        <v>10231</v>
      </c>
      <c r="J15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505" spans="1:11" x14ac:dyDescent="0.25">
      <c r="A15505">
        <v>41922507</v>
      </c>
      <c r="B15505">
        <v>502</v>
      </c>
      <c r="C15505">
        <v>5020</v>
      </c>
      <c r="D15505">
        <v>249000</v>
      </c>
      <c r="E15505" t="s">
        <v>112</v>
      </c>
      <c r="F15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505" t="s">
        <v>1</v>
      </c>
      <c r="H15505" t="s">
        <v>2</v>
      </c>
      <c r="I15505" t="s">
        <v>10232</v>
      </c>
      <c r="J15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506" spans="1:11" x14ac:dyDescent="0.25">
      <c r="A15506">
        <v>41922486</v>
      </c>
      <c r="B15506">
        <v>8412</v>
      </c>
      <c r="C15506">
        <v>3650</v>
      </c>
      <c r="D15506">
        <v>380000</v>
      </c>
      <c r="E15506" t="s">
        <v>112</v>
      </c>
      <c r="F15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506" t="s">
        <v>1</v>
      </c>
      <c r="H15506" t="s">
        <v>1</v>
      </c>
      <c r="I15506" t="s">
        <v>804</v>
      </c>
      <c r="J15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507" spans="1:11" x14ac:dyDescent="0.25">
      <c r="A15507">
        <v>41922429</v>
      </c>
      <c r="B15507">
        <v>942</v>
      </c>
      <c r="C15507">
        <v>5449</v>
      </c>
      <c r="D15507">
        <v>173000</v>
      </c>
      <c r="E15507" t="s">
        <v>112</v>
      </c>
      <c r="F15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07" t="s">
        <v>1</v>
      </c>
      <c r="H15507" t="s">
        <v>5</v>
      </c>
      <c r="I15507" t="s">
        <v>6701</v>
      </c>
      <c r="J15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508" spans="1:11" x14ac:dyDescent="0.25">
      <c r="A15508">
        <v>41922395</v>
      </c>
      <c r="B15508">
        <v>4079</v>
      </c>
      <c r="C15508">
        <v>7568</v>
      </c>
      <c r="D15508">
        <v>165000</v>
      </c>
      <c r="E15508" t="s">
        <v>112</v>
      </c>
      <c r="F15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508" t="s">
        <v>1</v>
      </c>
      <c r="H15508" t="s">
        <v>1</v>
      </c>
      <c r="I15508" t="s">
        <v>10233</v>
      </c>
      <c r="J15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509" spans="1:11" x14ac:dyDescent="0.25">
      <c r="A15509">
        <v>41922389</v>
      </c>
      <c r="B15509">
        <v>3235</v>
      </c>
      <c r="C15509">
        <v>671</v>
      </c>
      <c r="D15509">
        <v>238000</v>
      </c>
      <c r="E15509" t="s">
        <v>73</v>
      </c>
      <c r="F15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509" t="s">
        <v>2</v>
      </c>
      <c r="H15509" t="s">
        <v>1</v>
      </c>
      <c r="I15509" t="s">
        <v>1500</v>
      </c>
      <c r="J15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510" spans="1:11" x14ac:dyDescent="0.25">
      <c r="A15510">
        <v>41922361</v>
      </c>
      <c r="B15510">
        <v>5799</v>
      </c>
      <c r="C15510">
        <v>6270</v>
      </c>
      <c r="D15510">
        <v>383000</v>
      </c>
      <c r="E15510" t="s">
        <v>55</v>
      </c>
      <c r="F15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5510" t="s">
        <v>2</v>
      </c>
      <c r="H15510" t="s">
        <v>1</v>
      </c>
      <c r="I15510" t="s">
        <v>10234</v>
      </c>
      <c r="J15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511" spans="1:11" x14ac:dyDescent="0.25">
      <c r="A15511">
        <v>41922329</v>
      </c>
      <c r="B15511">
        <v>5129</v>
      </c>
      <c r="C15511">
        <v>5130</v>
      </c>
      <c r="D15511">
        <v>183000</v>
      </c>
      <c r="E15511" t="s">
        <v>16</v>
      </c>
      <c r="F15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511" t="s">
        <v>1</v>
      </c>
      <c r="H15511" t="s">
        <v>1</v>
      </c>
      <c r="I15511" t="s">
        <v>10165</v>
      </c>
      <c r="J15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512" spans="1:11" x14ac:dyDescent="0.25">
      <c r="A15512">
        <v>41922322</v>
      </c>
      <c r="B15512">
        <v>6731</v>
      </c>
      <c r="C15512">
        <v>825</v>
      </c>
      <c r="D15512">
        <v>183000</v>
      </c>
      <c r="E15512" t="s">
        <v>9</v>
      </c>
      <c r="F15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512" t="s">
        <v>10</v>
      </c>
      <c r="H15512" t="s">
        <v>2</v>
      </c>
      <c r="I15512" t="s">
        <v>1037</v>
      </c>
      <c r="J15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513" spans="1:11" x14ac:dyDescent="0.25">
      <c r="A15513">
        <v>41922303</v>
      </c>
      <c r="B15513">
        <v>379</v>
      </c>
      <c r="C15513">
        <v>5945</v>
      </c>
      <c r="D15513">
        <v>228000</v>
      </c>
      <c r="E15513" t="s">
        <v>23</v>
      </c>
      <c r="F15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5513" t="s">
        <v>2</v>
      </c>
      <c r="H15513" t="s">
        <v>2</v>
      </c>
      <c r="I15513" t="s">
        <v>10235</v>
      </c>
      <c r="J15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514" spans="1:11" x14ac:dyDescent="0.25">
      <c r="A15514">
        <v>41922288</v>
      </c>
      <c r="B15514">
        <v>4794</v>
      </c>
      <c r="C15514">
        <v>3901</v>
      </c>
      <c r="D15514">
        <v>364000</v>
      </c>
      <c r="E15514" t="s">
        <v>304</v>
      </c>
      <c r="F15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514" t="s">
        <v>1</v>
      </c>
      <c r="H15514" t="s">
        <v>2</v>
      </c>
      <c r="I15514" t="s">
        <v>10236</v>
      </c>
      <c r="J15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515" spans="1:11" x14ac:dyDescent="0.25">
      <c r="A15515">
        <v>41922280</v>
      </c>
      <c r="B15515">
        <v>6579</v>
      </c>
      <c r="C15515">
        <v>2207</v>
      </c>
      <c r="D15515">
        <v>302000</v>
      </c>
      <c r="E15515" t="s">
        <v>79</v>
      </c>
      <c r="F15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15" t="s">
        <v>2</v>
      </c>
      <c r="H15515" t="s">
        <v>5</v>
      </c>
      <c r="I15515" t="s">
        <v>10041</v>
      </c>
      <c r="J15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516" spans="1:11" x14ac:dyDescent="0.25">
      <c r="A15516">
        <v>41922255</v>
      </c>
      <c r="B15516">
        <v>11</v>
      </c>
      <c r="C15516">
        <v>7279</v>
      </c>
      <c r="D15516">
        <v>185000</v>
      </c>
      <c r="E15516" t="s">
        <v>9</v>
      </c>
      <c r="F15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16" t="s">
        <v>10</v>
      </c>
      <c r="H15516" t="s">
        <v>5</v>
      </c>
      <c r="I15516" t="s">
        <v>4708</v>
      </c>
      <c r="J15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517" spans="1:11" x14ac:dyDescent="0.25">
      <c r="A15517">
        <v>41922238</v>
      </c>
      <c r="B15517">
        <v>9834</v>
      </c>
      <c r="C15517">
        <v>8169</v>
      </c>
      <c r="D15517">
        <v>381000</v>
      </c>
      <c r="E15517" t="s">
        <v>107</v>
      </c>
      <c r="F15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17" t="s">
        <v>2</v>
      </c>
      <c r="H15517" t="s">
        <v>5</v>
      </c>
      <c r="I15517" t="s">
        <v>9548</v>
      </c>
      <c r="J15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518" spans="1:11" x14ac:dyDescent="0.25">
      <c r="A15518">
        <v>41922220</v>
      </c>
      <c r="B15518">
        <v>7101</v>
      </c>
      <c r="C15518">
        <v>8951</v>
      </c>
      <c r="D15518">
        <v>390000</v>
      </c>
      <c r="E15518" t="s">
        <v>107</v>
      </c>
      <c r="F15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18" t="s">
        <v>2</v>
      </c>
      <c r="H15518" t="s">
        <v>10</v>
      </c>
      <c r="I15518" t="s">
        <v>10237</v>
      </c>
      <c r="J15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519" spans="1:11" x14ac:dyDescent="0.25">
      <c r="A15519">
        <v>41922202</v>
      </c>
      <c r="B15519">
        <v>3613</v>
      </c>
      <c r="C15519">
        <v>5956</v>
      </c>
      <c r="D15519">
        <v>338000</v>
      </c>
      <c r="E15519" t="s">
        <v>9</v>
      </c>
      <c r="F15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519" t="s">
        <v>10</v>
      </c>
      <c r="H15519" t="s">
        <v>1</v>
      </c>
      <c r="I15519" t="s">
        <v>10096</v>
      </c>
      <c r="J15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520" spans="1:11" x14ac:dyDescent="0.25">
      <c r="A15520">
        <v>41922201</v>
      </c>
      <c r="B15520">
        <v>434</v>
      </c>
      <c r="C15520">
        <v>1171</v>
      </c>
      <c r="D15520">
        <v>332000</v>
      </c>
      <c r="E15520" t="s">
        <v>19</v>
      </c>
      <c r="F15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520" t="s">
        <v>1</v>
      </c>
      <c r="H15520" t="s">
        <v>1</v>
      </c>
      <c r="I15520" t="s">
        <v>10096</v>
      </c>
      <c r="J15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521" spans="1:11" x14ac:dyDescent="0.25">
      <c r="A15521">
        <v>41922197</v>
      </c>
      <c r="B15521">
        <v>2754</v>
      </c>
      <c r="C15521">
        <v>7229</v>
      </c>
      <c r="D15521">
        <v>149000</v>
      </c>
      <c r="E15521" t="s">
        <v>23</v>
      </c>
      <c r="F15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21" t="s">
        <v>2</v>
      </c>
      <c r="H15521" t="s">
        <v>10</v>
      </c>
      <c r="I15521" t="s">
        <v>10238</v>
      </c>
      <c r="J15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522" spans="1:11" x14ac:dyDescent="0.25">
      <c r="A15522">
        <v>41922184</v>
      </c>
      <c r="B15522">
        <v>4915</v>
      </c>
      <c r="C15522">
        <v>3584</v>
      </c>
      <c r="D15522">
        <v>390000</v>
      </c>
      <c r="E15522" t="s">
        <v>928</v>
      </c>
      <c r="F15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522" t="s">
        <v>2</v>
      </c>
      <c r="H15522" t="s">
        <v>2</v>
      </c>
      <c r="I15522" t="s">
        <v>3578</v>
      </c>
      <c r="J15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523" spans="1:11" x14ac:dyDescent="0.25">
      <c r="A15523">
        <v>41922166</v>
      </c>
      <c r="B15523">
        <v>474</v>
      </c>
      <c r="C15523">
        <v>3094</v>
      </c>
      <c r="D15523">
        <v>302000</v>
      </c>
      <c r="E15523" t="s">
        <v>928</v>
      </c>
      <c r="F15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23" t="s">
        <v>2</v>
      </c>
      <c r="H15523" t="s">
        <v>10</v>
      </c>
      <c r="I15523" t="s">
        <v>10239</v>
      </c>
      <c r="J15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524" spans="1:11" x14ac:dyDescent="0.25">
      <c r="A15524">
        <v>41922059</v>
      </c>
      <c r="B15524">
        <v>5989</v>
      </c>
      <c r="C15524">
        <v>8069</v>
      </c>
      <c r="D15524">
        <v>271000</v>
      </c>
      <c r="E15524" t="s">
        <v>928</v>
      </c>
      <c r="F15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5524" t="s">
        <v>2</v>
      </c>
      <c r="H15524" t="s">
        <v>2</v>
      </c>
      <c r="I15524" t="s">
        <v>10240</v>
      </c>
      <c r="J15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525" spans="1:11" x14ac:dyDescent="0.25">
      <c r="A15525">
        <v>41922023</v>
      </c>
      <c r="B15525">
        <v>3731</v>
      </c>
      <c r="C15525">
        <v>8080</v>
      </c>
      <c r="D15525">
        <v>304000</v>
      </c>
      <c r="E15525" t="s">
        <v>21</v>
      </c>
      <c r="F15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525" t="s">
        <v>5</v>
      </c>
      <c r="H15525" t="s">
        <v>2</v>
      </c>
      <c r="I15525" t="s">
        <v>10241</v>
      </c>
      <c r="J15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526" spans="1:11" x14ac:dyDescent="0.25">
      <c r="A15526">
        <v>41922022</v>
      </c>
      <c r="B15526">
        <v>679</v>
      </c>
      <c r="C15526">
        <v>3470</v>
      </c>
      <c r="D15526">
        <v>349000</v>
      </c>
      <c r="E15526" t="s">
        <v>21</v>
      </c>
      <c r="F15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526" t="s">
        <v>5</v>
      </c>
      <c r="H15526" t="s">
        <v>2</v>
      </c>
      <c r="I15526" t="s">
        <v>10241</v>
      </c>
      <c r="J15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527" spans="1:11" x14ac:dyDescent="0.25">
      <c r="A15527">
        <v>41922014</v>
      </c>
      <c r="B15527">
        <v>8382</v>
      </c>
      <c r="C15527">
        <v>2424</v>
      </c>
      <c r="D15527">
        <v>266000</v>
      </c>
      <c r="E15527" t="s">
        <v>21</v>
      </c>
      <c r="F15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5527" t="s">
        <v>5</v>
      </c>
      <c r="H15527" t="s">
        <v>1</v>
      </c>
      <c r="I15527" t="s">
        <v>10242</v>
      </c>
      <c r="J15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528" spans="1:11" x14ac:dyDescent="0.25">
      <c r="A15528">
        <v>41921985</v>
      </c>
      <c r="B15528">
        <v>6623</v>
      </c>
      <c r="C15528">
        <v>8296</v>
      </c>
      <c r="D15528">
        <v>134000</v>
      </c>
      <c r="E15528" t="s">
        <v>21</v>
      </c>
      <c r="F15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28" t="s">
        <v>5</v>
      </c>
      <c r="H15528" t="s">
        <v>10</v>
      </c>
      <c r="I15528" t="s">
        <v>10243</v>
      </c>
      <c r="J15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529" spans="1:11" x14ac:dyDescent="0.25">
      <c r="A15529">
        <v>41921976</v>
      </c>
      <c r="B15529">
        <v>2092</v>
      </c>
      <c r="C15529">
        <v>448</v>
      </c>
      <c r="D15529">
        <v>321000</v>
      </c>
      <c r="E15529" t="s">
        <v>21</v>
      </c>
      <c r="F15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5529" t="s">
        <v>5</v>
      </c>
      <c r="H15529" t="s">
        <v>2</v>
      </c>
      <c r="I15529" t="s">
        <v>5798</v>
      </c>
      <c r="J15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530" spans="1:11" x14ac:dyDescent="0.25">
      <c r="A15530">
        <v>41921920</v>
      </c>
      <c r="B15530">
        <v>3451</v>
      </c>
      <c r="C15530">
        <v>7660</v>
      </c>
      <c r="D15530">
        <v>188000</v>
      </c>
      <c r="E15530" t="s">
        <v>21</v>
      </c>
      <c r="F15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30" t="s">
        <v>5</v>
      </c>
      <c r="H15530" t="s">
        <v>5</v>
      </c>
      <c r="I15530" t="s">
        <v>10244</v>
      </c>
      <c r="J15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531" spans="1:11" x14ac:dyDescent="0.25">
      <c r="A15531">
        <v>41921904</v>
      </c>
      <c r="B15531">
        <v>9076</v>
      </c>
      <c r="C15531">
        <v>6645</v>
      </c>
      <c r="D15531">
        <v>304000</v>
      </c>
      <c r="E15531" t="s">
        <v>21</v>
      </c>
      <c r="F15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5531" t="s">
        <v>5</v>
      </c>
      <c r="H15531" t="s">
        <v>2</v>
      </c>
      <c r="I15531" t="s">
        <v>10245</v>
      </c>
      <c r="J15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532" spans="1:11" x14ac:dyDescent="0.25">
      <c r="A15532">
        <v>41921805</v>
      </c>
      <c r="B15532">
        <v>6380</v>
      </c>
      <c r="C15532">
        <v>3454</v>
      </c>
      <c r="D15532">
        <v>353000</v>
      </c>
      <c r="E15532" t="s">
        <v>21</v>
      </c>
      <c r="F15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32" t="s">
        <v>5</v>
      </c>
      <c r="H15532" t="s">
        <v>5</v>
      </c>
      <c r="I15532" t="s">
        <v>3365</v>
      </c>
      <c r="J15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533" spans="1:11" x14ac:dyDescent="0.25">
      <c r="A15533">
        <v>41921787</v>
      </c>
      <c r="B15533">
        <v>712</v>
      </c>
      <c r="C15533">
        <v>6214</v>
      </c>
      <c r="D15533">
        <v>295000</v>
      </c>
      <c r="E15533" t="s">
        <v>21</v>
      </c>
      <c r="F15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533" t="s">
        <v>5</v>
      </c>
      <c r="H15533" t="s">
        <v>2</v>
      </c>
      <c r="I15533" t="s">
        <v>10246</v>
      </c>
      <c r="J15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534" spans="1:11" x14ac:dyDescent="0.25">
      <c r="A15534">
        <v>41921688</v>
      </c>
      <c r="B15534">
        <v>5728</v>
      </c>
      <c r="C15534">
        <v>1381</v>
      </c>
      <c r="D15534">
        <v>370000</v>
      </c>
      <c r="E15534" t="s">
        <v>23</v>
      </c>
      <c r="F15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534" t="s">
        <v>2</v>
      </c>
      <c r="H15534" t="s">
        <v>2</v>
      </c>
      <c r="I15534" t="s">
        <v>10247</v>
      </c>
      <c r="J15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535" spans="1:11" x14ac:dyDescent="0.25">
      <c r="A15535">
        <v>41921660</v>
      </c>
      <c r="B15535">
        <v>5124</v>
      </c>
      <c r="C15535">
        <v>4646</v>
      </c>
      <c r="D15535">
        <v>138000</v>
      </c>
      <c r="E15535" t="s">
        <v>70</v>
      </c>
      <c r="F15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35" t="s">
        <v>1</v>
      </c>
      <c r="H15535" t="s">
        <v>10</v>
      </c>
      <c r="I15535" t="s">
        <v>951</v>
      </c>
      <c r="J15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536" spans="1:11" x14ac:dyDescent="0.25">
      <c r="A15536">
        <v>41921620</v>
      </c>
      <c r="B15536">
        <v>4620</v>
      </c>
      <c r="C15536">
        <v>8379</v>
      </c>
      <c r="D15536">
        <v>314000</v>
      </c>
      <c r="E15536" t="s">
        <v>21</v>
      </c>
      <c r="F15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5536" t="s">
        <v>5</v>
      </c>
      <c r="H15536" t="s">
        <v>2</v>
      </c>
      <c r="I15536" t="s">
        <v>10248</v>
      </c>
      <c r="J15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537" spans="1:11" x14ac:dyDescent="0.25">
      <c r="A15537">
        <v>41921608</v>
      </c>
      <c r="B15537">
        <v>4534</v>
      </c>
      <c r="C15537">
        <v>8373</v>
      </c>
      <c r="D15537">
        <v>323000</v>
      </c>
      <c r="E15537" t="s">
        <v>21</v>
      </c>
      <c r="F15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537" t="s">
        <v>5</v>
      </c>
      <c r="H15537" t="s">
        <v>2</v>
      </c>
      <c r="I15537" t="s">
        <v>3336</v>
      </c>
      <c r="J15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538" spans="1:11" x14ac:dyDescent="0.25">
      <c r="A15538">
        <v>41921591</v>
      </c>
      <c r="B15538">
        <v>5702</v>
      </c>
      <c r="C15538">
        <v>5382</v>
      </c>
      <c r="D15538">
        <v>283000</v>
      </c>
      <c r="E15538" t="s">
        <v>9</v>
      </c>
      <c r="F15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38" t="s">
        <v>10</v>
      </c>
      <c r="H15538" t="s">
        <v>5</v>
      </c>
      <c r="I15538" t="s">
        <v>10249</v>
      </c>
      <c r="J15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539" spans="1:11" x14ac:dyDescent="0.25">
      <c r="A15539">
        <v>41921564</v>
      </c>
      <c r="B15539">
        <v>7523</v>
      </c>
      <c r="C15539">
        <v>7222</v>
      </c>
      <c r="D15539">
        <v>387000</v>
      </c>
      <c r="E15539" t="s">
        <v>76</v>
      </c>
      <c r="F15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539" t="s">
        <v>2</v>
      </c>
      <c r="H15539" t="s">
        <v>1</v>
      </c>
      <c r="I15539" t="s">
        <v>1821</v>
      </c>
      <c r="J15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540" spans="1:11" x14ac:dyDescent="0.25">
      <c r="A15540">
        <v>41921539</v>
      </c>
      <c r="B15540">
        <v>8800</v>
      </c>
      <c r="C15540">
        <v>4905</v>
      </c>
      <c r="D15540">
        <v>350000</v>
      </c>
      <c r="E15540" t="s">
        <v>73</v>
      </c>
      <c r="F15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40" t="s">
        <v>2</v>
      </c>
      <c r="H15540" t="s">
        <v>10</v>
      </c>
      <c r="I15540" t="s">
        <v>10250</v>
      </c>
      <c r="J15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541" spans="1:11" x14ac:dyDescent="0.25">
      <c r="A15541">
        <v>41921486</v>
      </c>
      <c r="B15541">
        <v>9822</v>
      </c>
      <c r="C15541">
        <v>2359</v>
      </c>
      <c r="D15541">
        <v>297000</v>
      </c>
      <c r="E15541" t="s">
        <v>25</v>
      </c>
      <c r="F15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5541" t="s">
        <v>2</v>
      </c>
      <c r="H15541" t="s">
        <v>1</v>
      </c>
      <c r="I15541" t="s">
        <v>10251</v>
      </c>
      <c r="J15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542" spans="1:11" x14ac:dyDescent="0.25">
      <c r="A15542">
        <v>41921461</v>
      </c>
      <c r="B15542">
        <v>8984</v>
      </c>
      <c r="C15542">
        <v>3123</v>
      </c>
      <c r="D15542">
        <v>327000</v>
      </c>
      <c r="E15542" t="s">
        <v>118</v>
      </c>
      <c r="F15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42" t="s">
        <v>39</v>
      </c>
      <c r="H15542" t="s">
        <v>10</v>
      </c>
      <c r="I15542" t="s">
        <v>10252</v>
      </c>
      <c r="J15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5543" spans="1:11" x14ac:dyDescent="0.25">
      <c r="A15543">
        <v>41921404</v>
      </c>
      <c r="B15543">
        <v>7007</v>
      </c>
      <c r="C15543">
        <v>8165</v>
      </c>
      <c r="D15543">
        <v>136000</v>
      </c>
      <c r="E15543" t="s">
        <v>9</v>
      </c>
      <c r="F15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43" t="s">
        <v>10</v>
      </c>
      <c r="H15543" t="s">
        <v>10</v>
      </c>
      <c r="I15543" t="s">
        <v>10253</v>
      </c>
      <c r="J15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544" spans="1:11" x14ac:dyDescent="0.25">
      <c r="A15544">
        <v>41921395</v>
      </c>
      <c r="B15544">
        <v>5390</v>
      </c>
      <c r="C15544">
        <v>2164</v>
      </c>
      <c r="D15544">
        <v>151000</v>
      </c>
      <c r="E15544" t="s">
        <v>23</v>
      </c>
      <c r="F15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5544" t="s">
        <v>2</v>
      </c>
      <c r="H15544" t="s">
        <v>1</v>
      </c>
      <c r="I15544" t="s">
        <v>4472</v>
      </c>
      <c r="J15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545" spans="1:11" x14ac:dyDescent="0.25">
      <c r="A15545">
        <v>41921348</v>
      </c>
      <c r="B15545">
        <v>5529</v>
      </c>
      <c r="C15545">
        <v>7021</v>
      </c>
      <c r="D15545">
        <v>223000</v>
      </c>
      <c r="E15545" t="s">
        <v>9</v>
      </c>
      <c r="F15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45" t="s">
        <v>10</v>
      </c>
      <c r="H15545" t="s">
        <v>5</v>
      </c>
      <c r="I15545" t="s">
        <v>10254</v>
      </c>
      <c r="J15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546" spans="1:11" x14ac:dyDescent="0.25">
      <c r="A15546">
        <v>41921344</v>
      </c>
      <c r="B15546">
        <v>898</v>
      </c>
      <c r="C15546">
        <v>4964</v>
      </c>
      <c r="D15546">
        <v>295000</v>
      </c>
      <c r="E15546" t="s">
        <v>79</v>
      </c>
      <c r="F15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5546" t="s">
        <v>2</v>
      </c>
      <c r="H15546" t="s">
        <v>1</v>
      </c>
      <c r="I15546" t="s">
        <v>7933</v>
      </c>
      <c r="J15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547" spans="1:11" x14ac:dyDescent="0.25">
      <c r="A15547">
        <v>41921294</v>
      </c>
      <c r="B15547">
        <v>5974</v>
      </c>
      <c r="C15547">
        <v>6629</v>
      </c>
      <c r="D15547">
        <v>313000</v>
      </c>
      <c r="E15547" t="s">
        <v>342</v>
      </c>
      <c r="F15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47" t="s">
        <v>2</v>
      </c>
      <c r="H15547" t="s">
        <v>5</v>
      </c>
      <c r="I15547" t="s">
        <v>7324</v>
      </c>
      <c r="J15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548" spans="1:11" x14ac:dyDescent="0.25">
      <c r="A15548">
        <v>41921277</v>
      </c>
      <c r="B15548">
        <v>3152</v>
      </c>
      <c r="C15548">
        <v>3517</v>
      </c>
      <c r="D15548">
        <v>196000</v>
      </c>
      <c r="E15548" t="s">
        <v>139</v>
      </c>
      <c r="F15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548" t="s">
        <v>2</v>
      </c>
      <c r="H15548" t="s">
        <v>2</v>
      </c>
      <c r="I15548" t="s">
        <v>10255</v>
      </c>
      <c r="J15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549" spans="1:11" x14ac:dyDescent="0.25">
      <c r="A15549">
        <v>41921276</v>
      </c>
      <c r="B15549">
        <v>7259</v>
      </c>
      <c r="C15549">
        <v>3580</v>
      </c>
      <c r="D15549">
        <v>332000</v>
      </c>
      <c r="E15549" t="s">
        <v>44</v>
      </c>
      <c r="F15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549" t="s">
        <v>1</v>
      </c>
      <c r="H15549" t="s">
        <v>2</v>
      </c>
      <c r="I15549" t="s">
        <v>10255</v>
      </c>
      <c r="J15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550" spans="1:11" x14ac:dyDescent="0.25">
      <c r="A15550">
        <v>41921247</v>
      </c>
      <c r="B15550">
        <v>2991</v>
      </c>
      <c r="C15550">
        <v>7906</v>
      </c>
      <c r="D15550">
        <v>149000</v>
      </c>
      <c r="E15550" t="s">
        <v>21</v>
      </c>
      <c r="F15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550" t="s">
        <v>5</v>
      </c>
      <c r="H15550" t="s">
        <v>1</v>
      </c>
      <c r="I15550" t="s">
        <v>10256</v>
      </c>
      <c r="J15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551" spans="1:11" x14ac:dyDescent="0.25">
      <c r="A15551">
        <v>41921234</v>
      </c>
      <c r="B15551">
        <v>6790</v>
      </c>
      <c r="C15551">
        <v>912</v>
      </c>
      <c r="D15551">
        <v>395000</v>
      </c>
      <c r="E15551" t="s">
        <v>107</v>
      </c>
      <c r="F15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5551" t="s">
        <v>2</v>
      </c>
      <c r="H15551" t="s">
        <v>2</v>
      </c>
      <c r="I15551" t="s">
        <v>10257</v>
      </c>
      <c r="J15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552" spans="1:11" x14ac:dyDescent="0.25">
      <c r="A15552">
        <v>41921227</v>
      </c>
      <c r="B15552">
        <v>3823</v>
      </c>
      <c r="C15552">
        <v>4482</v>
      </c>
      <c r="D15552">
        <v>326000</v>
      </c>
      <c r="E15552" t="s">
        <v>9</v>
      </c>
      <c r="F15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52" t="s">
        <v>10</v>
      </c>
      <c r="H15552" t="s">
        <v>5</v>
      </c>
      <c r="I15552" t="s">
        <v>9607</v>
      </c>
      <c r="J15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553" spans="1:11" x14ac:dyDescent="0.25">
      <c r="A15553">
        <v>41921204</v>
      </c>
      <c r="B15553">
        <v>4184</v>
      </c>
      <c r="C15553">
        <v>3334</v>
      </c>
      <c r="D15553">
        <v>150000</v>
      </c>
      <c r="E15553" t="s">
        <v>35</v>
      </c>
      <c r="F15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553" t="s">
        <v>2</v>
      </c>
      <c r="H15553" t="s">
        <v>2</v>
      </c>
      <c r="I15553" t="s">
        <v>10258</v>
      </c>
      <c r="J15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554" spans="1:11" x14ac:dyDescent="0.25">
      <c r="A15554">
        <v>41921174</v>
      </c>
      <c r="B15554">
        <v>4494</v>
      </c>
      <c r="C15554">
        <v>1180</v>
      </c>
      <c r="D15554">
        <v>313000</v>
      </c>
      <c r="E15554" t="s">
        <v>35</v>
      </c>
      <c r="F15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54" t="s">
        <v>2</v>
      </c>
      <c r="H15554" t="s">
        <v>10</v>
      </c>
      <c r="I15554" t="s">
        <v>10259</v>
      </c>
      <c r="J15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555" spans="1:11" x14ac:dyDescent="0.25">
      <c r="A15555">
        <v>41921173</v>
      </c>
      <c r="B15555">
        <v>2946</v>
      </c>
      <c r="C15555">
        <v>3439</v>
      </c>
      <c r="D15555">
        <v>305000</v>
      </c>
      <c r="E15555" t="s">
        <v>35</v>
      </c>
      <c r="F15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55" t="s">
        <v>2</v>
      </c>
      <c r="H15555" t="s">
        <v>10</v>
      </c>
      <c r="I15555" t="s">
        <v>10259</v>
      </c>
      <c r="J15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556" spans="1:11" x14ac:dyDescent="0.25">
      <c r="A15556">
        <v>41921172</v>
      </c>
      <c r="B15556">
        <v>996</v>
      </c>
      <c r="C15556">
        <v>6358</v>
      </c>
      <c r="D15556">
        <v>236000</v>
      </c>
      <c r="E15556" t="s">
        <v>9</v>
      </c>
      <c r="F15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56" t="s">
        <v>10</v>
      </c>
      <c r="H15556" t="s">
        <v>10</v>
      </c>
      <c r="I15556" t="s">
        <v>10259</v>
      </c>
      <c r="J15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557" spans="1:11" x14ac:dyDescent="0.25">
      <c r="A15557">
        <v>41921168</v>
      </c>
      <c r="B15557">
        <v>4440</v>
      </c>
      <c r="C15557">
        <v>3689</v>
      </c>
      <c r="D15557">
        <v>379000</v>
      </c>
      <c r="E15557" t="s">
        <v>9</v>
      </c>
      <c r="F15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557" t="s">
        <v>10</v>
      </c>
      <c r="H15557" t="s">
        <v>2</v>
      </c>
      <c r="I15557" t="s">
        <v>10260</v>
      </c>
      <c r="J15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558" spans="1:11" x14ac:dyDescent="0.25">
      <c r="A15558">
        <v>41921165</v>
      </c>
      <c r="B15558">
        <v>809</v>
      </c>
      <c r="C15558">
        <v>9163</v>
      </c>
      <c r="D15558">
        <v>106000</v>
      </c>
      <c r="E15558" t="s">
        <v>121</v>
      </c>
      <c r="F15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58" t="s">
        <v>1</v>
      </c>
      <c r="H15558" t="s">
        <v>5</v>
      </c>
      <c r="I15558" t="s">
        <v>10261</v>
      </c>
      <c r="J15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559" spans="1:11" x14ac:dyDescent="0.25">
      <c r="A15559">
        <v>41921028</v>
      </c>
      <c r="B15559">
        <v>5065</v>
      </c>
      <c r="C15559">
        <v>2594</v>
      </c>
      <c r="D15559">
        <v>254000</v>
      </c>
      <c r="E15559" t="s">
        <v>19</v>
      </c>
      <c r="F15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59" t="s">
        <v>1</v>
      </c>
      <c r="H15559" t="s">
        <v>10</v>
      </c>
      <c r="I15559" t="s">
        <v>10262</v>
      </c>
      <c r="J15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560" spans="1:11" x14ac:dyDescent="0.25">
      <c r="A15560">
        <v>41920898</v>
      </c>
      <c r="B15560">
        <v>8621</v>
      </c>
      <c r="C15560">
        <v>5657</v>
      </c>
      <c r="D15560">
        <v>153000</v>
      </c>
      <c r="E15560" t="s">
        <v>21</v>
      </c>
      <c r="F15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560" t="s">
        <v>5</v>
      </c>
      <c r="H15560" t="s">
        <v>2</v>
      </c>
      <c r="I15560" t="s">
        <v>2872</v>
      </c>
      <c r="J15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561" spans="1:11" x14ac:dyDescent="0.25">
      <c r="A15561">
        <v>41920887</v>
      </c>
      <c r="B15561">
        <v>6589</v>
      </c>
      <c r="C15561">
        <v>2178</v>
      </c>
      <c r="D15561">
        <v>275000</v>
      </c>
      <c r="E15561" t="s">
        <v>92</v>
      </c>
      <c r="F15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561" t="s">
        <v>2</v>
      </c>
      <c r="H15561" t="s">
        <v>1</v>
      </c>
      <c r="I15561" t="s">
        <v>3282</v>
      </c>
      <c r="J15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562" spans="1:11" x14ac:dyDescent="0.25">
      <c r="A15562">
        <v>41920867</v>
      </c>
      <c r="B15562">
        <v>6519</v>
      </c>
      <c r="C15562">
        <v>7946</v>
      </c>
      <c r="D15562">
        <v>196000</v>
      </c>
      <c r="E15562" t="s">
        <v>9</v>
      </c>
      <c r="F15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62" t="s">
        <v>10</v>
      </c>
      <c r="H15562" t="s">
        <v>10</v>
      </c>
      <c r="I15562" t="s">
        <v>10263</v>
      </c>
      <c r="J15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563" spans="1:11" x14ac:dyDescent="0.25">
      <c r="A15563">
        <v>41920832</v>
      </c>
      <c r="B15563">
        <v>3283</v>
      </c>
      <c r="C15563">
        <v>9508</v>
      </c>
      <c r="D15563">
        <v>124000</v>
      </c>
      <c r="E15563" t="s">
        <v>9</v>
      </c>
      <c r="F15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563" t="s">
        <v>10</v>
      </c>
      <c r="H15563" t="s">
        <v>2</v>
      </c>
      <c r="I15563" t="s">
        <v>10264</v>
      </c>
      <c r="J15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564" spans="1:11" x14ac:dyDescent="0.25">
      <c r="A15564">
        <v>41920812</v>
      </c>
      <c r="B15564">
        <v>9566</v>
      </c>
      <c r="C15564">
        <v>1837</v>
      </c>
      <c r="D15564">
        <v>141000</v>
      </c>
      <c r="E15564" t="s">
        <v>9</v>
      </c>
      <c r="F15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564" t="s">
        <v>10</v>
      </c>
      <c r="H15564" t="s">
        <v>56</v>
      </c>
      <c r="I15564" t="s">
        <v>10265</v>
      </c>
      <c r="J15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5565" spans="1:11" x14ac:dyDescent="0.25">
      <c r="A15565">
        <v>41920811</v>
      </c>
      <c r="B15565">
        <v>4585</v>
      </c>
      <c r="C15565">
        <v>840</v>
      </c>
      <c r="D15565">
        <v>324000</v>
      </c>
      <c r="E15565" t="s">
        <v>45</v>
      </c>
      <c r="F15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565" t="s">
        <v>2</v>
      </c>
      <c r="H15565" t="s">
        <v>1</v>
      </c>
      <c r="I15565" t="s">
        <v>4781</v>
      </c>
      <c r="J15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566" spans="1:11" x14ac:dyDescent="0.25">
      <c r="A15566">
        <v>41920760</v>
      </c>
      <c r="B15566">
        <v>6107</v>
      </c>
      <c r="C15566">
        <v>5579</v>
      </c>
      <c r="D15566">
        <v>178000</v>
      </c>
      <c r="E15566" t="s">
        <v>73</v>
      </c>
      <c r="F15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566" t="s">
        <v>2</v>
      </c>
      <c r="H15566" t="s">
        <v>1</v>
      </c>
      <c r="I15566" t="s">
        <v>804</v>
      </c>
      <c r="J15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567" spans="1:11" x14ac:dyDescent="0.25">
      <c r="A15567">
        <v>41920747</v>
      </c>
      <c r="B15567">
        <v>2836</v>
      </c>
      <c r="C15567">
        <v>6347</v>
      </c>
      <c r="D15567">
        <v>166000</v>
      </c>
      <c r="E15567" t="s">
        <v>21</v>
      </c>
      <c r="F15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567" t="s">
        <v>5</v>
      </c>
      <c r="H15567" t="s">
        <v>1</v>
      </c>
      <c r="I15567" t="s">
        <v>10266</v>
      </c>
      <c r="J15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568" spans="1:11" x14ac:dyDescent="0.25">
      <c r="A15568">
        <v>41920637</v>
      </c>
      <c r="B15568">
        <v>5013</v>
      </c>
      <c r="C15568">
        <v>115</v>
      </c>
      <c r="D15568">
        <v>234000</v>
      </c>
      <c r="E15568" t="s">
        <v>21</v>
      </c>
      <c r="F15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5568" t="s">
        <v>5</v>
      </c>
      <c r="H15568" t="s">
        <v>2</v>
      </c>
      <c r="I15568" t="s">
        <v>10267</v>
      </c>
      <c r="J15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569" spans="1:11" x14ac:dyDescent="0.25">
      <c r="A15569">
        <v>41920633</v>
      </c>
      <c r="B15569">
        <v>1964</v>
      </c>
      <c r="C15569">
        <v>531</v>
      </c>
      <c r="D15569">
        <v>215000</v>
      </c>
      <c r="E15569" t="s">
        <v>181</v>
      </c>
      <c r="F15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69" t="s">
        <v>56</v>
      </c>
      <c r="H15569" t="s">
        <v>10</v>
      </c>
      <c r="I15569" t="s">
        <v>10268</v>
      </c>
      <c r="J15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5570" spans="1:11" x14ac:dyDescent="0.25">
      <c r="A15570">
        <v>41920549</v>
      </c>
      <c r="B15570">
        <v>4496</v>
      </c>
      <c r="C15570">
        <v>1962</v>
      </c>
      <c r="D15570">
        <v>136000</v>
      </c>
      <c r="E15570" t="s">
        <v>0</v>
      </c>
      <c r="F15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5570" t="s">
        <v>1</v>
      </c>
      <c r="H15570" t="s">
        <v>2</v>
      </c>
      <c r="I15570" t="s">
        <v>10269</v>
      </c>
      <c r="J15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571" spans="1:11" x14ac:dyDescent="0.25">
      <c r="A15571">
        <v>41920518</v>
      </c>
      <c r="B15571">
        <v>233</v>
      </c>
      <c r="C15571">
        <v>3673</v>
      </c>
      <c r="D15571">
        <v>119000</v>
      </c>
      <c r="E15571" t="s">
        <v>4</v>
      </c>
      <c r="F15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71" t="s">
        <v>2</v>
      </c>
      <c r="H15571" t="s">
        <v>5</v>
      </c>
      <c r="I15571" t="s">
        <v>9188</v>
      </c>
      <c r="J15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572" spans="1:11" x14ac:dyDescent="0.25">
      <c r="A15572">
        <v>41920425</v>
      </c>
      <c r="B15572">
        <v>4932</v>
      </c>
      <c r="C15572">
        <v>1770</v>
      </c>
      <c r="D15572">
        <v>122000</v>
      </c>
      <c r="E15572" t="s">
        <v>9</v>
      </c>
      <c r="F15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572" t="s">
        <v>10</v>
      </c>
      <c r="H15572" t="s">
        <v>2</v>
      </c>
      <c r="I15572" t="s">
        <v>10270</v>
      </c>
      <c r="J15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573" spans="1:11" x14ac:dyDescent="0.25">
      <c r="A15573">
        <v>41920424</v>
      </c>
      <c r="B15573">
        <v>7848</v>
      </c>
      <c r="C15573">
        <v>6553</v>
      </c>
      <c r="D15573">
        <v>398000</v>
      </c>
      <c r="E15573" t="s">
        <v>304</v>
      </c>
      <c r="F15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573" t="s">
        <v>1</v>
      </c>
      <c r="H15573" t="s">
        <v>2</v>
      </c>
      <c r="I15573" t="s">
        <v>10270</v>
      </c>
      <c r="J15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574" spans="1:11" x14ac:dyDescent="0.25">
      <c r="A15574">
        <v>41920423</v>
      </c>
      <c r="B15574">
        <v>1354</v>
      </c>
      <c r="C15574">
        <v>899</v>
      </c>
      <c r="D15574">
        <v>325000</v>
      </c>
      <c r="E15574" t="s">
        <v>52</v>
      </c>
      <c r="F15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574" t="s">
        <v>2</v>
      </c>
      <c r="H15574" t="s">
        <v>2</v>
      </c>
      <c r="I15574" t="s">
        <v>10270</v>
      </c>
      <c r="J15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575" spans="1:11" x14ac:dyDescent="0.25">
      <c r="A15575">
        <v>41920403</v>
      </c>
      <c r="B15575">
        <v>3764</v>
      </c>
      <c r="C15575">
        <v>6351</v>
      </c>
      <c r="D15575">
        <v>231000</v>
      </c>
      <c r="E15575" t="s">
        <v>16</v>
      </c>
      <c r="F15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75" t="s">
        <v>1</v>
      </c>
      <c r="H15575" t="s">
        <v>5</v>
      </c>
      <c r="I15575" t="s">
        <v>10271</v>
      </c>
      <c r="J15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576" spans="1:11" x14ac:dyDescent="0.25">
      <c r="A15576">
        <v>41920391</v>
      </c>
      <c r="B15576">
        <v>577</v>
      </c>
      <c r="C15576">
        <v>1057</v>
      </c>
      <c r="D15576">
        <v>218000</v>
      </c>
      <c r="E15576" t="s">
        <v>25</v>
      </c>
      <c r="F15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576" t="s">
        <v>2</v>
      </c>
      <c r="H15576" t="s">
        <v>1</v>
      </c>
      <c r="I15576" t="s">
        <v>820</v>
      </c>
      <c r="J15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577" spans="1:11" x14ac:dyDescent="0.25">
      <c r="A15577">
        <v>41920336</v>
      </c>
      <c r="B15577">
        <v>5298</v>
      </c>
      <c r="C15577">
        <v>2064</v>
      </c>
      <c r="D15577">
        <v>204000</v>
      </c>
      <c r="E15577" t="s">
        <v>25</v>
      </c>
      <c r="F15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77" t="s">
        <v>2</v>
      </c>
      <c r="H15577" t="s">
        <v>10</v>
      </c>
      <c r="I15577" t="s">
        <v>10272</v>
      </c>
      <c r="J15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578" spans="1:11" x14ac:dyDescent="0.25">
      <c r="A15578">
        <v>41920281</v>
      </c>
      <c r="B15578">
        <v>1829</v>
      </c>
      <c r="C15578">
        <v>5975</v>
      </c>
      <c r="D15578">
        <v>390000</v>
      </c>
      <c r="E15578" t="s">
        <v>25</v>
      </c>
      <c r="F15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78" t="s">
        <v>2</v>
      </c>
      <c r="H15578" t="s">
        <v>10</v>
      </c>
      <c r="I15578" t="s">
        <v>5116</v>
      </c>
      <c r="J15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579" spans="1:11" x14ac:dyDescent="0.25">
      <c r="A15579">
        <v>41920280</v>
      </c>
      <c r="B15579">
        <v>8862</v>
      </c>
      <c r="C15579">
        <v>6503</v>
      </c>
      <c r="D15579">
        <v>230000</v>
      </c>
      <c r="E15579" t="s">
        <v>25</v>
      </c>
      <c r="F15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579" t="s">
        <v>2</v>
      </c>
      <c r="H15579" t="s">
        <v>2</v>
      </c>
      <c r="I15579" t="s">
        <v>9970</v>
      </c>
      <c r="J15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580" spans="1:11" x14ac:dyDescent="0.25">
      <c r="A15580">
        <v>41920117</v>
      </c>
      <c r="B15580">
        <v>6768</v>
      </c>
      <c r="C15580">
        <v>7138</v>
      </c>
      <c r="D15580">
        <v>138000</v>
      </c>
      <c r="E15580" t="s">
        <v>25</v>
      </c>
      <c r="F15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5580" t="s">
        <v>2</v>
      </c>
      <c r="H15580" t="s">
        <v>39</v>
      </c>
      <c r="I15580" t="s">
        <v>10273</v>
      </c>
      <c r="J15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5581" spans="1:11" x14ac:dyDescent="0.25">
      <c r="A15581">
        <v>41920073</v>
      </c>
      <c r="B15581">
        <v>5843</v>
      </c>
      <c r="C15581">
        <v>6565</v>
      </c>
      <c r="D15581">
        <v>286000</v>
      </c>
      <c r="E15581" t="s">
        <v>16</v>
      </c>
      <c r="F15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581" t="s">
        <v>1</v>
      </c>
      <c r="H15581" t="s">
        <v>1</v>
      </c>
      <c r="I15581" t="s">
        <v>10274</v>
      </c>
      <c r="J15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582" spans="1:11" x14ac:dyDescent="0.25">
      <c r="A15582">
        <v>41920067</v>
      </c>
      <c r="B15582">
        <v>3885</v>
      </c>
      <c r="C15582">
        <v>7455</v>
      </c>
      <c r="D15582">
        <v>220000</v>
      </c>
      <c r="E15582" t="s">
        <v>23</v>
      </c>
      <c r="F15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5582" t="s">
        <v>2</v>
      </c>
      <c r="H15582" t="s">
        <v>1</v>
      </c>
      <c r="I15582" t="s">
        <v>10275</v>
      </c>
      <c r="J15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583" spans="1:11" x14ac:dyDescent="0.25">
      <c r="A15583">
        <v>41920064</v>
      </c>
      <c r="B15583">
        <v>5025</v>
      </c>
      <c r="C15583">
        <v>8366</v>
      </c>
      <c r="D15583">
        <v>226000</v>
      </c>
      <c r="E15583" t="s">
        <v>23</v>
      </c>
      <c r="F15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583" t="s">
        <v>2</v>
      </c>
      <c r="H15583" t="s">
        <v>1</v>
      </c>
      <c r="I15583" t="s">
        <v>5381</v>
      </c>
      <c r="J15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584" spans="1:11" x14ac:dyDescent="0.25">
      <c r="A15584">
        <v>41920042</v>
      </c>
      <c r="B15584">
        <v>396</v>
      </c>
      <c r="C15584">
        <v>7266</v>
      </c>
      <c r="D15584">
        <v>289000</v>
      </c>
      <c r="E15584" t="s">
        <v>249</v>
      </c>
      <c r="F15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5584" t="s">
        <v>2</v>
      </c>
      <c r="H15584" t="s">
        <v>2</v>
      </c>
      <c r="I15584" t="s">
        <v>10276</v>
      </c>
      <c r="J15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585" spans="1:11" x14ac:dyDescent="0.25">
      <c r="A15585">
        <v>41920024</v>
      </c>
      <c r="B15585">
        <v>8869</v>
      </c>
      <c r="C15585">
        <v>2457</v>
      </c>
      <c r="D15585">
        <v>101000</v>
      </c>
      <c r="E15585" t="s">
        <v>9</v>
      </c>
      <c r="F15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5585" t="s">
        <v>10</v>
      </c>
      <c r="H15585" t="s">
        <v>1</v>
      </c>
      <c r="I15585" t="s">
        <v>10277</v>
      </c>
      <c r="J15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586" spans="1:11" x14ac:dyDescent="0.25">
      <c r="A15586">
        <v>41920020</v>
      </c>
      <c r="B15586">
        <v>8031</v>
      </c>
      <c r="C15586">
        <v>2034</v>
      </c>
      <c r="D15586">
        <v>141000</v>
      </c>
      <c r="E15586" t="s">
        <v>44</v>
      </c>
      <c r="F15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5586" t="s">
        <v>1</v>
      </c>
      <c r="H15586" t="s">
        <v>1</v>
      </c>
      <c r="I15586" t="s">
        <v>731</v>
      </c>
      <c r="J15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587" spans="1:11" x14ac:dyDescent="0.25">
      <c r="A15587">
        <v>41920018</v>
      </c>
      <c r="B15587">
        <v>8791</v>
      </c>
      <c r="C15587">
        <v>221</v>
      </c>
      <c r="D15587">
        <v>336000</v>
      </c>
      <c r="E15587" t="s">
        <v>23</v>
      </c>
      <c r="F15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87" t="s">
        <v>2</v>
      </c>
      <c r="H15587" t="s">
        <v>10</v>
      </c>
      <c r="I15587" t="s">
        <v>3414</v>
      </c>
      <c r="J15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588" spans="1:11" x14ac:dyDescent="0.25">
      <c r="A15588">
        <v>41919976</v>
      </c>
      <c r="B15588">
        <v>6124</v>
      </c>
      <c r="C15588">
        <v>3566</v>
      </c>
      <c r="D15588">
        <v>357000</v>
      </c>
      <c r="E15588" t="s">
        <v>23</v>
      </c>
      <c r="F15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88" t="s">
        <v>2</v>
      </c>
      <c r="H15588" t="s">
        <v>10</v>
      </c>
      <c r="I15588" t="s">
        <v>1788</v>
      </c>
      <c r="J15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589" spans="1:11" x14ac:dyDescent="0.25">
      <c r="A15589">
        <v>41919909</v>
      </c>
      <c r="B15589">
        <v>8606</v>
      </c>
      <c r="C15589">
        <v>1666</v>
      </c>
      <c r="D15589">
        <v>307000</v>
      </c>
      <c r="E15589" t="s">
        <v>23</v>
      </c>
      <c r="F15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89" t="s">
        <v>2</v>
      </c>
      <c r="H15589" t="s">
        <v>5</v>
      </c>
      <c r="I15589" t="s">
        <v>2566</v>
      </c>
      <c r="J15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590" spans="1:11" x14ac:dyDescent="0.25">
      <c r="A15590">
        <v>41919860</v>
      </c>
      <c r="B15590">
        <v>5282</v>
      </c>
      <c r="C15590">
        <v>2942</v>
      </c>
      <c r="D15590">
        <v>324000</v>
      </c>
      <c r="E15590" t="s">
        <v>16</v>
      </c>
      <c r="F15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590" t="s">
        <v>1</v>
      </c>
      <c r="H15590" t="s">
        <v>2</v>
      </c>
      <c r="I15590" t="s">
        <v>10278</v>
      </c>
      <c r="J15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591" spans="1:11" x14ac:dyDescent="0.25">
      <c r="A15591">
        <v>41919825</v>
      </c>
      <c r="B15591">
        <v>9105</v>
      </c>
      <c r="C15591">
        <v>7574</v>
      </c>
      <c r="D15591">
        <v>269000</v>
      </c>
      <c r="E15591" t="s">
        <v>21</v>
      </c>
      <c r="F15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91" t="s">
        <v>5</v>
      </c>
      <c r="H15591" t="s">
        <v>5</v>
      </c>
      <c r="I15591" t="s">
        <v>10279</v>
      </c>
      <c r="J15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592" spans="1:11" x14ac:dyDescent="0.25">
      <c r="A15592">
        <v>41919770</v>
      </c>
      <c r="B15592">
        <v>6124</v>
      </c>
      <c r="C15592">
        <v>4801</v>
      </c>
      <c r="D15592">
        <v>314000</v>
      </c>
      <c r="E15592" t="s">
        <v>23</v>
      </c>
      <c r="F15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5592" t="s">
        <v>2</v>
      </c>
      <c r="H15592" t="s">
        <v>2</v>
      </c>
      <c r="I15592" t="s">
        <v>10280</v>
      </c>
      <c r="J15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593" spans="1:11" x14ac:dyDescent="0.25">
      <c r="A15593">
        <v>41919705</v>
      </c>
      <c r="B15593">
        <v>8854</v>
      </c>
      <c r="C15593">
        <v>7301</v>
      </c>
      <c r="D15593">
        <v>287000</v>
      </c>
      <c r="E15593" t="s">
        <v>304</v>
      </c>
      <c r="F15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5593" t="s">
        <v>1</v>
      </c>
      <c r="H15593" t="s">
        <v>1</v>
      </c>
      <c r="I15593" t="s">
        <v>10281</v>
      </c>
      <c r="J15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594" spans="1:11" x14ac:dyDescent="0.25">
      <c r="A15594">
        <v>41919703</v>
      </c>
      <c r="B15594">
        <v>9093</v>
      </c>
      <c r="C15594">
        <v>1195</v>
      </c>
      <c r="D15594">
        <v>374000</v>
      </c>
      <c r="E15594" t="s">
        <v>16</v>
      </c>
      <c r="F15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594" t="s">
        <v>1</v>
      </c>
      <c r="H15594" t="s">
        <v>2</v>
      </c>
      <c r="I15594" t="s">
        <v>10282</v>
      </c>
      <c r="J15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595" spans="1:11" x14ac:dyDescent="0.25">
      <c r="A15595">
        <v>41919657</v>
      </c>
      <c r="B15595">
        <v>6863</v>
      </c>
      <c r="C15595">
        <v>6693</v>
      </c>
      <c r="D15595">
        <v>344000</v>
      </c>
      <c r="E15595" t="s">
        <v>59</v>
      </c>
      <c r="F15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95" t="s">
        <v>2</v>
      </c>
      <c r="H15595" t="s">
        <v>10</v>
      </c>
      <c r="I15595" t="s">
        <v>10283</v>
      </c>
      <c r="J15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596" spans="1:11" x14ac:dyDescent="0.25">
      <c r="A15596">
        <v>41919637</v>
      </c>
      <c r="B15596">
        <v>9842</v>
      </c>
      <c r="C15596">
        <v>8060</v>
      </c>
      <c r="D15596">
        <v>233000</v>
      </c>
      <c r="E15596" t="s">
        <v>139</v>
      </c>
      <c r="F15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596" t="s">
        <v>2</v>
      </c>
      <c r="H15596" t="s">
        <v>10</v>
      </c>
      <c r="I15596" t="s">
        <v>10284</v>
      </c>
      <c r="J15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597" spans="1:11" x14ac:dyDescent="0.25">
      <c r="A15597">
        <v>41919585</v>
      </c>
      <c r="B15597">
        <v>9578</v>
      </c>
      <c r="C15597">
        <v>9340</v>
      </c>
      <c r="D15597">
        <v>128000</v>
      </c>
      <c r="E15597" t="s">
        <v>52</v>
      </c>
      <c r="F15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97" t="s">
        <v>2</v>
      </c>
      <c r="H15597" t="s">
        <v>5</v>
      </c>
      <c r="I15597" t="s">
        <v>1269</v>
      </c>
      <c r="J15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598" spans="1:11" x14ac:dyDescent="0.25">
      <c r="A15598">
        <v>41919535</v>
      </c>
      <c r="B15598">
        <v>9463</v>
      </c>
      <c r="C15598">
        <v>2412</v>
      </c>
      <c r="D15598">
        <v>135000</v>
      </c>
      <c r="E15598" t="s">
        <v>9</v>
      </c>
      <c r="F15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598" t="s">
        <v>10</v>
      </c>
      <c r="H15598" t="s">
        <v>2</v>
      </c>
      <c r="I15598" t="s">
        <v>10285</v>
      </c>
      <c r="J15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599" spans="1:11" x14ac:dyDescent="0.25">
      <c r="A15599">
        <v>41919466</v>
      </c>
      <c r="B15599">
        <v>9930</v>
      </c>
      <c r="C15599">
        <v>6097</v>
      </c>
      <c r="D15599">
        <v>357000</v>
      </c>
      <c r="E15599" t="s">
        <v>295</v>
      </c>
      <c r="F15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599" t="s">
        <v>1</v>
      </c>
      <c r="H15599" t="s">
        <v>5</v>
      </c>
      <c r="I15599" t="s">
        <v>10286</v>
      </c>
      <c r="J15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600" spans="1:11" x14ac:dyDescent="0.25">
      <c r="A15600">
        <v>41919406</v>
      </c>
      <c r="B15600">
        <v>7090</v>
      </c>
      <c r="C15600">
        <v>5512</v>
      </c>
      <c r="D15600">
        <v>276000</v>
      </c>
      <c r="E15600" t="s">
        <v>23</v>
      </c>
      <c r="F15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600" t="s">
        <v>2</v>
      </c>
      <c r="H15600" t="s">
        <v>2</v>
      </c>
      <c r="I15600" t="s">
        <v>10287</v>
      </c>
      <c r="J15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601" spans="1:11" x14ac:dyDescent="0.25">
      <c r="A15601">
        <v>41919373</v>
      </c>
      <c r="B15601">
        <v>1135</v>
      </c>
      <c r="C15601">
        <v>5136</v>
      </c>
      <c r="D15601">
        <v>336000</v>
      </c>
      <c r="E15601" t="s">
        <v>73</v>
      </c>
      <c r="F15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01" t="s">
        <v>2</v>
      </c>
      <c r="H15601" t="s">
        <v>5</v>
      </c>
      <c r="I15601" t="s">
        <v>6185</v>
      </c>
      <c r="J15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602" spans="1:11" x14ac:dyDescent="0.25">
      <c r="A15602">
        <v>41919348</v>
      </c>
      <c r="B15602">
        <v>7793</v>
      </c>
      <c r="C15602">
        <v>6131</v>
      </c>
      <c r="D15602">
        <v>231000</v>
      </c>
      <c r="E15602" t="s">
        <v>21</v>
      </c>
      <c r="F15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5602" t="s">
        <v>5</v>
      </c>
      <c r="H15602" t="s">
        <v>2</v>
      </c>
      <c r="I15602" t="s">
        <v>10288</v>
      </c>
      <c r="J15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603" spans="1:11" x14ac:dyDescent="0.25">
      <c r="A15603">
        <v>41919309</v>
      </c>
      <c r="B15603">
        <v>1373</v>
      </c>
      <c r="C15603">
        <v>9145</v>
      </c>
      <c r="D15603">
        <v>323000</v>
      </c>
      <c r="E15603" t="s">
        <v>157</v>
      </c>
      <c r="F15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5603" t="s">
        <v>1</v>
      </c>
      <c r="H15603" t="s">
        <v>1</v>
      </c>
      <c r="I15603" t="s">
        <v>10289</v>
      </c>
      <c r="J15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604" spans="1:11" x14ac:dyDescent="0.25">
      <c r="A15604">
        <v>41919286</v>
      </c>
      <c r="B15604">
        <v>3424</v>
      </c>
      <c r="C15604">
        <v>508</v>
      </c>
      <c r="D15604">
        <v>141000</v>
      </c>
      <c r="E15604" t="s">
        <v>21</v>
      </c>
      <c r="F15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604" t="s">
        <v>5</v>
      </c>
      <c r="H15604" t="s">
        <v>1</v>
      </c>
      <c r="I15604" t="s">
        <v>4989</v>
      </c>
      <c r="J15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605" spans="1:11" x14ac:dyDescent="0.25">
      <c r="A15605">
        <v>41919267</v>
      </c>
      <c r="B15605">
        <v>4869</v>
      </c>
      <c r="C15605">
        <v>6237</v>
      </c>
      <c r="D15605">
        <v>117000</v>
      </c>
      <c r="E15605" t="s">
        <v>121</v>
      </c>
      <c r="F15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05" t="s">
        <v>1</v>
      </c>
      <c r="H15605" t="s">
        <v>10</v>
      </c>
      <c r="I15605" t="s">
        <v>10290</v>
      </c>
      <c r="J15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606" spans="1:11" x14ac:dyDescent="0.25">
      <c r="A15606">
        <v>41919264</v>
      </c>
      <c r="B15606">
        <v>9764</v>
      </c>
      <c r="C15606">
        <v>632</v>
      </c>
      <c r="D15606">
        <v>185000</v>
      </c>
      <c r="E15606" t="s">
        <v>0</v>
      </c>
      <c r="F15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606" t="s">
        <v>1</v>
      </c>
      <c r="H15606" t="s">
        <v>2</v>
      </c>
      <c r="I15606" t="s">
        <v>9970</v>
      </c>
      <c r="J15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607" spans="1:11" x14ac:dyDescent="0.25">
      <c r="A15607">
        <v>41919227</v>
      </c>
      <c r="B15607">
        <v>1716</v>
      </c>
      <c r="C15607">
        <v>3374</v>
      </c>
      <c r="D15607">
        <v>210000</v>
      </c>
      <c r="E15607" t="s">
        <v>15</v>
      </c>
      <c r="F15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07" t="s">
        <v>1</v>
      </c>
      <c r="H15607" t="s">
        <v>10</v>
      </c>
      <c r="I15607" t="s">
        <v>10291</v>
      </c>
      <c r="J15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608" spans="1:11" x14ac:dyDescent="0.25">
      <c r="A15608">
        <v>41919214</v>
      </c>
      <c r="B15608">
        <v>5003</v>
      </c>
      <c r="C15608">
        <v>3121</v>
      </c>
      <c r="D15608">
        <v>149000</v>
      </c>
      <c r="E15608" t="s">
        <v>768</v>
      </c>
      <c r="F15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08" t="s">
        <v>2</v>
      </c>
      <c r="H15608" t="s">
        <v>5</v>
      </c>
      <c r="I15608" t="s">
        <v>10292</v>
      </c>
      <c r="J15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609" spans="1:11" x14ac:dyDescent="0.25">
      <c r="A15609">
        <v>41919190</v>
      </c>
      <c r="B15609">
        <v>4827</v>
      </c>
      <c r="C15609">
        <v>9813</v>
      </c>
      <c r="D15609">
        <v>173000</v>
      </c>
      <c r="E15609" t="s">
        <v>67</v>
      </c>
      <c r="F15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09" t="s">
        <v>1</v>
      </c>
      <c r="H15609" t="s">
        <v>5</v>
      </c>
      <c r="I15609" t="s">
        <v>10293</v>
      </c>
      <c r="J15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610" spans="1:11" x14ac:dyDescent="0.25">
      <c r="A15610">
        <v>41919188</v>
      </c>
      <c r="B15610">
        <v>7148</v>
      </c>
      <c r="C15610">
        <v>9898</v>
      </c>
      <c r="D15610">
        <v>248000</v>
      </c>
      <c r="E15610" t="s">
        <v>21</v>
      </c>
      <c r="F15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10" t="s">
        <v>5</v>
      </c>
      <c r="H15610" t="s">
        <v>5</v>
      </c>
      <c r="I15610" t="s">
        <v>1269</v>
      </c>
      <c r="J15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611" spans="1:11" x14ac:dyDescent="0.25">
      <c r="A15611">
        <v>41919091</v>
      </c>
      <c r="B15611">
        <v>1504</v>
      </c>
      <c r="C15611">
        <v>5896</v>
      </c>
      <c r="D15611">
        <v>388000</v>
      </c>
      <c r="E15611" t="s">
        <v>61</v>
      </c>
      <c r="F15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611" t="s">
        <v>1</v>
      </c>
      <c r="H15611" t="s">
        <v>1</v>
      </c>
      <c r="I15611" t="s">
        <v>4102</v>
      </c>
      <c r="J15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612" spans="1:11" x14ac:dyDescent="0.25">
      <c r="A15612">
        <v>41919058</v>
      </c>
      <c r="B15612">
        <v>7426</v>
      </c>
      <c r="C15612">
        <v>2234</v>
      </c>
      <c r="D15612">
        <v>360000</v>
      </c>
      <c r="E15612" t="s">
        <v>70</v>
      </c>
      <c r="F15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12" t="s">
        <v>1</v>
      </c>
      <c r="H15612" t="s">
        <v>5</v>
      </c>
      <c r="I15612" t="s">
        <v>10294</v>
      </c>
      <c r="J15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613" spans="1:11" x14ac:dyDescent="0.25">
      <c r="A15613">
        <v>41919010</v>
      </c>
      <c r="B15613">
        <v>3218</v>
      </c>
      <c r="C15613">
        <v>3006</v>
      </c>
      <c r="D15613">
        <v>338000</v>
      </c>
      <c r="E15613" t="s">
        <v>44</v>
      </c>
      <c r="F15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13" t="s">
        <v>1</v>
      </c>
      <c r="H15613" t="s">
        <v>10</v>
      </c>
      <c r="I15613" t="s">
        <v>9004</v>
      </c>
      <c r="J15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614" spans="1:11" x14ac:dyDescent="0.25">
      <c r="A15614">
        <v>41919009</v>
      </c>
      <c r="B15614">
        <v>9416</v>
      </c>
      <c r="C15614">
        <v>5176</v>
      </c>
      <c r="D15614">
        <v>336000</v>
      </c>
      <c r="E15614" t="s">
        <v>31</v>
      </c>
      <c r="F15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14" t="s">
        <v>1</v>
      </c>
      <c r="H15614" t="s">
        <v>10</v>
      </c>
      <c r="I15614" t="s">
        <v>9004</v>
      </c>
      <c r="J15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615" spans="1:11" x14ac:dyDescent="0.25">
      <c r="A15615">
        <v>41918976</v>
      </c>
      <c r="B15615">
        <v>5056</v>
      </c>
      <c r="C15615">
        <v>9009</v>
      </c>
      <c r="D15615">
        <v>310000</v>
      </c>
      <c r="E15615" t="s">
        <v>55</v>
      </c>
      <c r="F15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615" t="s">
        <v>2</v>
      </c>
      <c r="H15615" t="s">
        <v>2</v>
      </c>
      <c r="I15615" t="s">
        <v>10087</v>
      </c>
      <c r="J15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616" spans="1:11" x14ac:dyDescent="0.25">
      <c r="A15616">
        <v>41918939</v>
      </c>
      <c r="B15616">
        <v>9397</v>
      </c>
      <c r="C15616">
        <v>3073</v>
      </c>
      <c r="D15616">
        <v>400000</v>
      </c>
      <c r="E15616" t="s">
        <v>4</v>
      </c>
      <c r="F15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616" t="s">
        <v>2</v>
      </c>
      <c r="H15616" t="s">
        <v>1</v>
      </c>
      <c r="I15616" t="s">
        <v>10233</v>
      </c>
      <c r="J15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617" spans="1:11" x14ac:dyDescent="0.25">
      <c r="A15617">
        <v>41918938</v>
      </c>
      <c r="B15617">
        <v>5369</v>
      </c>
      <c r="C15617">
        <v>1885</v>
      </c>
      <c r="D15617">
        <v>176000</v>
      </c>
      <c r="E15617" t="s">
        <v>4</v>
      </c>
      <c r="F15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617" t="s">
        <v>2</v>
      </c>
      <c r="H15617" t="s">
        <v>1</v>
      </c>
      <c r="I15617" t="s">
        <v>10233</v>
      </c>
      <c r="J15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618" spans="1:11" x14ac:dyDescent="0.25">
      <c r="A15618">
        <v>41918937</v>
      </c>
      <c r="B15618">
        <v>2688</v>
      </c>
      <c r="C15618">
        <v>9221</v>
      </c>
      <c r="D15618">
        <v>267000</v>
      </c>
      <c r="E15618" t="s">
        <v>7</v>
      </c>
      <c r="F15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618" t="s">
        <v>2</v>
      </c>
      <c r="H15618" t="s">
        <v>1</v>
      </c>
      <c r="I15618" t="s">
        <v>10233</v>
      </c>
      <c r="J15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619" spans="1:11" x14ac:dyDescent="0.25">
      <c r="A15619">
        <v>41918931</v>
      </c>
      <c r="B15619">
        <v>1996</v>
      </c>
      <c r="C15619">
        <v>825</v>
      </c>
      <c r="D15619">
        <v>316000</v>
      </c>
      <c r="E15619" t="s">
        <v>7</v>
      </c>
      <c r="F15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5619" t="s">
        <v>2</v>
      </c>
      <c r="H15619" t="s">
        <v>1</v>
      </c>
      <c r="I15619" t="s">
        <v>10295</v>
      </c>
      <c r="J15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620" spans="1:11" x14ac:dyDescent="0.25">
      <c r="A15620">
        <v>41918922</v>
      </c>
      <c r="B15620">
        <v>4435</v>
      </c>
      <c r="C15620">
        <v>831</v>
      </c>
      <c r="D15620">
        <v>242000</v>
      </c>
      <c r="E15620" t="s">
        <v>52</v>
      </c>
      <c r="F15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5620" t="s">
        <v>2</v>
      </c>
      <c r="H15620" t="s">
        <v>2</v>
      </c>
      <c r="I15620" t="s">
        <v>10296</v>
      </c>
      <c r="J15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621" spans="1:11" x14ac:dyDescent="0.25">
      <c r="A15621">
        <v>41918912</v>
      </c>
      <c r="B15621">
        <v>5037</v>
      </c>
      <c r="C15621">
        <v>5974</v>
      </c>
      <c r="D15621">
        <v>233000</v>
      </c>
      <c r="E15621" t="s">
        <v>92</v>
      </c>
      <c r="F15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21" t="s">
        <v>2</v>
      </c>
      <c r="H15621" t="s">
        <v>10</v>
      </c>
      <c r="I15621" t="s">
        <v>4694</v>
      </c>
      <c r="J15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622" spans="1:11" x14ac:dyDescent="0.25">
      <c r="A15622">
        <v>41918890</v>
      </c>
      <c r="B15622">
        <v>9702</v>
      </c>
      <c r="C15622">
        <v>2171</v>
      </c>
      <c r="D15622">
        <v>347000</v>
      </c>
      <c r="E15622" t="s">
        <v>16</v>
      </c>
      <c r="F15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22" t="s">
        <v>1</v>
      </c>
      <c r="H15622" t="s">
        <v>10</v>
      </c>
      <c r="I15622" t="s">
        <v>10297</v>
      </c>
      <c r="J15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623" spans="1:11" x14ac:dyDescent="0.25">
      <c r="A15623">
        <v>41918888</v>
      </c>
      <c r="B15623">
        <v>6201</v>
      </c>
      <c r="C15623">
        <v>7502</v>
      </c>
      <c r="D15623">
        <v>172000</v>
      </c>
      <c r="E15623" t="s">
        <v>249</v>
      </c>
      <c r="F15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5623" t="s">
        <v>2</v>
      </c>
      <c r="H15623" t="s">
        <v>2</v>
      </c>
      <c r="I15623" t="s">
        <v>3459</v>
      </c>
      <c r="J15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624" spans="1:11" x14ac:dyDescent="0.25">
      <c r="A15624">
        <v>41918858</v>
      </c>
      <c r="B15624">
        <v>6343</v>
      </c>
      <c r="C15624">
        <v>7917</v>
      </c>
      <c r="D15624">
        <v>202000</v>
      </c>
      <c r="E15624" t="s">
        <v>181</v>
      </c>
      <c r="F15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24" t="s">
        <v>56</v>
      </c>
      <c r="H15624" t="s">
        <v>10</v>
      </c>
      <c r="I15624" t="s">
        <v>10298</v>
      </c>
      <c r="J15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5625" spans="1:11" x14ac:dyDescent="0.25">
      <c r="A15625">
        <v>41918854</v>
      </c>
      <c r="B15625">
        <v>6759</v>
      </c>
      <c r="C15625">
        <v>9261</v>
      </c>
      <c r="D15625">
        <v>116000</v>
      </c>
      <c r="E15625" t="s">
        <v>21</v>
      </c>
      <c r="F15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25" t="s">
        <v>5</v>
      </c>
      <c r="H15625" t="s">
        <v>10</v>
      </c>
      <c r="I15625" t="s">
        <v>10299</v>
      </c>
      <c r="J15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626" spans="1:11" x14ac:dyDescent="0.25">
      <c r="A15626">
        <v>41918843</v>
      </c>
      <c r="B15626">
        <v>4499</v>
      </c>
      <c r="C15626">
        <v>3296</v>
      </c>
      <c r="D15626">
        <v>241000</v>
      </c>
      <c r="E15626" t="s">
        <v>9</v>
      </c>
      <c r="F15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626" t="s">
        <v>10</v>
      </c>
      <c r="H15626" t="s">
        <v>1</v>
      </c>
      <c r="I15626" t="s">
        <v>10300</v>
      </c>
      <c r="J15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627" spans="1:11" x14ac:dyDescent="0.25">
      <c r="A15627">
        <v>41918813</v>
      </c>
      <c r="B15627">
        <v>5058</v>
      </c>
      <c r="C15627">
        <v>6857</v>
      </c>
      <c r="D15627">
        <v>196000</v>
      </c>
      <c r="E15627" t="s">
        <v>25</v>
      </c>
      <c r="F15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27" t="s">
        <v>2</v>
      </c>
      <c r="H15627" t="s">
        <v>10</v>
      </c>
      <c r="I15627" t="s">
        <v>10301</v>
      </c>
      <c r="J15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628" spans="1:11" x14ac:dyDescent="0.25">
      <c r="A15628">
        <v>41918812</v>
      </c>
      <c r="B15628">
        <v>4697</v>
      </c>
      <c r="C15628">
        <v>6675</v>
      </c>
      <c r="D15628">
        <v>385000</v>
      </c>
      <c r="E15628" t="s">
        <v>76</v>
      </c>
      <c r="F15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28" t="s">
        <v>2</v>
      </c>
      <c r="H15628" t="s">
        <v>10</v>
      </c>
      <c r="I15628" t="s">
        <v>10301</v>
      </c>
      <c r="J15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629" spans="1:11" x14ac:dyDescent="0.25">
      <c r="A15629">
        <v>41918667</v>
      </c>
      <c r="B15629">
        <v>8873</v>
      </c>
      <c r="C15629">
        <v>5211</v>
      </c>
      <c r="D15629">
        <v>223000</v>
      </c>
      <c r="E15629" t="s">
        <v>59</v>
      </c>
      <c r="F15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629" t="s">
        <v>2</v>
      </c>
      <c r="H15629" t="s">
        <v>1</v>
      </c>
      <c r="I15629" t="s">
        <v>10302</v>
      </c>
      <c r="J15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630" spans="1:11" x14ac:dyDescent="0.25">
      <c r="A15630">
        <v>41918658</v>
      </c>
      <c r="B15630">
        <v>6691</v>
      </c>
      <c r="C15630">
        <v>9167</v>
      </c>
      <c r="D15630">
        <v>336000</v>
      </c>
      <c r="E15630" t="s">
        <v>15</v>
      </c>
      <c r="F15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30" t="s">
        <v>1</v>
      </c>
      <c r="H15630" t="s">
        <v>10</v>
      </c>
      <c r="I15630" t="s">
        <v>10303</v>
      </c>
      <c r="J15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631" spans="1:11" x14ac:dyDescent="0.25">
      <c r="A15631">
        <v>41918645</v>
      </c>
      <c r="B15631">
        <v>2910</v>
      </c>
      <c r="C15631">
        <v>231</v>
      </c>
      <c r="D15631">
        <v>307000</v>
      </c>
      <c r="E15631" t="s">
        <v>61</v>
      </c>
      <c r="F15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31" t="s">
        <v>1</v>
      </c>
      <c r="H15631" t="s">
        <v>5</v>
      </c>
      <c r="I15631" t="s">
        <v>10304</v>
      </c>
      <c r="J15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632" spans="1:11" x14ac:dyDescent="0.25">
      <c r="A15632">
        <v>41918620</v>
      </c>
      <c r="B15632">
        <v>1579</v>
      </c>
      <c r="C15632">
        <v>4369</v>
      </c>
      <c r="D15632">
        <v>354000</v>
      </c>
      <c r="E15632" t="s">
        <v>9</v>
      </c>
      <c r="F15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32" t="s">
        <v>10</v>
      </c>
      <c r="H15632" t="s">
        <v>5</v>
      </c>
      <c r="I15632" t="s">
        <v>10305</v>
      </c>
      <c r="J15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633" spans="1:11" x14ac:dyDescent="0.25">
      <c r="A15633">
        <v>41918612</v>
      </c>
      <c r="B15633">
        <v>6442</v>
      </c>
      <c r="C15633">
        <v>8713</v>
      </c>
      <c r="D15633">
        <v>112000</v>
      </c>
      <c r="E15633" t="s">
        <v>9</v>
      </c>
      <c r="F15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633" t="s">
        <v>10</v>
      </c>
      <c r="H15633" t="s">
        <v>1</v>
      </c>
      <c r="I15633" t="s">
        <v>804</v>
      </c>
      <c r="J15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634" spans="1:11" x14ac:dyDescent="0.25">
      <c r="A15634">
        <v>41918545</v>
      </c>
      <c r="B15634">
        <v>3142</v>
      </c>
      <c r="C15634">
        <v>8761</v>
      </c>
      <c r="D15634">
        <v>133000</v>
      </c>
      <c r="E15634" t="s">
        <v>76</v>
      </c>
      <c r="F15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34" t="s">
        <v>2</v>
      </c>
      <c r="H15634" t="s">
        <v>2</v>
      </c>
      <c r="I15634" t="s">
        <v>279</v>
      </c>
      <c r="J15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635" spans="1:11" x14ac:dyDescent="0.25">
      <c r="A15635">
        <v>41918525</v>
      </c>
      <c r="B15635">
        <v>4902</v>
      </c>
      <c r="C15635">
        <v>5638</v>
      </c>
      <c r="D15635">
        <v>169000</v>
      </c>
      <c r="E15635" t="s">
        <v>9</v>
      </c>
      <c r="F15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635" t="s">
        <v>10</v>
      </c>
      <c r="H15635" t="s">
        <v>56</v>
      </c>
      <c r="I15635" t="s">
        <v>10306</v>
      </c>
      <c r="J15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5636" spans="1:11" x14ac:dyDescent="0.25">
      <c r="A15636">
        <v>41918472</v>
      </c>
      <c r="B15636">
        <v>2939</v>
      </c>
      <c r="C15636">
        <v>6304</v>
      </c>
      <c r="D15636">
        <v>246000</v>
      </c>
      <c r="E15636" t="s">
        <v>70</v>
      </c>
      <c r="F15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36" t="s">
        <v>1</v>
      </c>
      <c r="H15636" t="s">
        <v>10</v>
      </c>
      <c r="I15636" t="s">
        <v>10307</v>
      </c>
      <c r="J15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637" spans="1:11" x14ac:dyDescent="0.25">
      <c r="A15637">
        <v>41918463</v>
      </c>
      <c r="B15637">
        <v>6855</v>
      </c>
      <c r="C15637">
        <v>9160</v>
      </c>
      <c r="D15637">
        <v>250000</v>
      </c>
      <c r="E15637" t="s">
        <v>181</v>
      </c>
      <c r="F15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637" t="s">
        <v>56</v>
      </c>
      <c r="H15637" t="s">
        <v>2</v>
      </c>
      <c r="I15637" t="s">
        <v>7618</v>
      </c>
      <c r="J15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5638" spans="1:11" x14ac:dyDescent="0.25">
      <c r="A15638">
        <v>41918442</v>
      </c>
      <c r="B15638">
        <v>5880</v>
      </c>
      <c r="C15638">
        <v>9468</v>
      </c>
      <c r="D15638">
        <v>360000</v>
      </c>
      <c r="E15638" t="s">
        <v>9</v>
      </c>
      <c r="F15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38" t="s">
        <v>10</v>
      </c>
      <c r="H15638" t="s">
        <v>10</v>
      </c>
      <c r="I15638" t="s">
        <v>10308</v>
      </c>
      <c r="J15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639" spans="1:11" x14ac:dyDescent="0.25">
      <c r="A15639">
        <v>41918436</v>
      </c>
      <c r="B15639">
        <v>8580</v>
      </c>
      <c r="C15639">
        <v>7470</v>
      </c>
      <c r="D15639">
        <v>363000</v>
      </c>
      <c r="E15639" t="s">
        <v>70</v>
      </c>
      <c r="F15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639" t="s">
        <v>1</v>
      </c>
      <c r="H15639" t="s">
        <v>2</v>
      </c>
      <c r="I15639" t="s">
        <v>10309</v>
      </c>
      <c r="J15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640" spans="1:11" x14ac:dyDescent="0.25">
      <c r="A15640">
        <v>41918424</v>
      </c>
      <c r="B15640">
        <v>870</v>
      </c>
      <c r="C15640">
        <v>9694</v>
      </c>
      <c r="D15640">
        <v>155000</v>
      </c>
      <c r="E15640" t="s">
        <v>73</v>
      </c>
      <c r="F15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640" t="s">
        <v>2</v>
      </c>
      <c r="H15640" t="s">
        <v>1</v>
      </c>
      <c r="I15640" t="s">
        <v>7452</v>
      </c>
      <c r="J15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641" spans="1:11" x14ac:dyDescent="0.25">
      <c r="A15641">
        <v>41918400</v>
      </c>
      <c r="B15641">
        <v>2738</v>
      </c>
      <c r="C15641">
        <v>8986</v>
      </c>
      <c r="D15641">
        <v>253000</v>
      </c>
      <c r="E15641" t="s">
        <v>9</v>
      </c>
      <c r="F15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5641" t="s">
        <v>10</v>
      </c>
      <c r="H15641" t="s">
        <v>1</v>
      </c>
      <c r="I15641" t="s">
        <v>10310</v>
      </c>
      <c r="J15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642" spans="1:11" x14ac:dyDescent="0.25">
      <c r="A15642">
        <v>41918377</v>
      </c>
      <c r="B15642">
        <v>7740</v>
      </c>
      <c r="C15642">
        <v>3635</v>
      </c>
      <c r="D15642">
        <v>213000</v>
      </c>
      <c r="E15642" t="s">
        <v>9</v>
      </c>
      <c r="F15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642" t="s">
        <v>10</v>
      </c>
      <c r="H15642" t="s">
        <v>1</v>
      </c>
      <c r="I15642" t="s">
        <v>3282</v>
      </c>
      <c r="J15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643" spans="1:11" x14ac:dyDescent="0.25">
      <c r="A15643">
        <v>41918372</v>
      </c>
      <c r="B15643">
        <v>9257</v>
      </c>
      <c r="C15643">
        <v>7080</v>
      </c>
      <c r="D15643">
        <v>187000</v>
      </c>
      <c r="E15643" t="s">
        <v>4</v>
      </c>
      <c r="F15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643" t="s">
        <v>2</v>
      </c>
      <c r="H15643" t="s">
        <v>1</v>
      </c>
      <c r="I15643" t="s">
        <v>10311</v>
      </c>
      <c r="J15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644" spans="1:11" x14ac:dyDescent="0.25">
      <c r="A15644">
        <v>41918315</v>
      </c>
      <c r="B15644">
        <v>2115</v>
      </c>
      <c r="C15644">
        <v>2960</v>
      </c>
      <c r="D15644">
        <v>386000</v>
      </c>
      <c r="E15644" t="s">
        <v>481</v>
      </c>
      <c r="F15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644" t="s">
        <v>39</v>
      </c>
      <c r="H15644" t="s">
        <v>1</v>
      </c>
      <c r="I15644" t="s">
        <v>10312</v>
      </c>
      <c r="J15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5645" spans="1:11" x14ac:dyDescent="0.25">
      <c r="A15645">
        <v>41918312</v>
      </c>
      <c r="B15645">
        <v>8336</v>
      </c>
      <c r="C15645">
        <v>8747</v>
      </c>
      <c r="D15645">
        <v>159000</v>
      </c>
      <c r="E15645" t="s">
        <v>25</v>
      </c>
      <c r="F15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5645" t="s">
        <v>2</v>
      </c>
      <c r="H15645" t="s">
        <v>1</v>
      </c>
      <c r="I15645" t="s">
        <v>7146</v>
      </c>
      <c r="J15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646" spans="1:11" x14ac:dyDescent="0.25">
      <c r="A15646">
        <v>41918302</v>
      </c>
      <c r="B15646">
        <v>1867</v>
      </c>
      <c r="C15646">
        <v>9899</v>
      </c>
      <c r="D15646">
        <v>272000</v>
      </c>
      <c r="E15646" t="s">
        <v>73</v>
      </c>
      <c r="F15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46" t="s">
        <v>2</v>
      </c>
      <c r="H15646" t="s">
        <v>2</v>
      </c>
      <c r="I15646" t="s">
        <v>5007</v>
      </c>
      <c r="J15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647" spans="1:11" x14ac:dyDescent="0.25">
      <c r="A15647">
        <v>41918301</v>
      </c>
      <c r="B15647">
        <v>3840</v>
      </c>
      <c r="C15647">
        <v>8566</v>
      </c>
      <c r="D15647">
        <v>309000</v>
      </c>
      <c r="E15647" t="s">
        <v>9</v>
      </c>
      <c r="F15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47" t="s">
        <v>10</v>
      </c>
      <c r="H15647" t="s">
        <v>2</v>
      </c>
      <c r="I15647" t="s">
        <v>5007</v>
      </c>
      <c r="J15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648" spans="1:11" x14ac:dyDescent="0.25">
      <c r="A15648">
        <v>41918300</v>
      </c>
      <c r="B15648">
        <v>1398</v>
      </c>
      <c r="C15648">
        <v>8558</v>
      </c>
      <c r="D15648">
        <v>334000</v>
      </c>
      <c r="E15648" t="s">
        <v>9</v>
      </c>
      <c r="F15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48" t="s">
        <v>10</v>
      </c>
      <c r="H15648" t="s">
        <v>2</v>
      </c>
      <c r="I15648" t="s">
        <v>5007</v>
      </c>
      <c r="J15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649" spans="1:11" x14ac:dyDescent="0.25">
      <c r="A15649">
        <v>41918299</v>
      </c>
      <c r="B15649">
        <v>5047</v>
      </c>
      <c r="C15649">
        <v>1450</v>
      </c>
      <c r="D15649">
        <v>263000</v>
      </c>
      <c r="E15649" t="s">
        <v>19</v>
      </c>
      <c r="F15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49" t="s">
        <v>1</v>
      </c>
      <c r="H15649" t="s">
        <v>2</v>
      </c>
      <c r="I15649" t="s">
        <v>5007</v>
      </c>
      <c r="J15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650" spans="1:11" x14ac:dyDescent="0.25">
      <c r="A15650">
        <v>41918298</v>
      </c>
      <c r="B15650">
        <v>1779</v>
      </c>
      <c r="C15650">
        <v>5100</v>
      </c>
      <c r="D15650">
        <v>348000</v>
      </c>
      <c r="E15650" t="s">
        <v>51</v>
      </c>
      <c r="F15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50" t="s">
        <v>39</v>
      </c>
      <c r="H15650" t="s">
        <v>2</v>
      </c>
      <c r="I15650" t="s">
        <v>5007</v>
      </c>
      <c r="J15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5651" spans="1:11" x14ac:dyDescent="0.25">
      <c r="A15651">
        <v>41918297</v>
      </c>
      <c r="B15651">
        <v>5262</v>
      </c>
      <c r="C15651">
        <v>1823</v>
      </c>
      <c r="D15651">
        <v>283000</v>
      </c>
      <c r="E15651" t="s">
        <v>21</v>
      </c>
      <c r="F15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51" t="s">
        <v>5</v>
      </c>
      <c r="H15651" t="s">
        <v>2</v>
      </c>
      <c r="I15651" t="s">
        <v>5007</v>
      </c>
      <c r="J15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652" spans="1:11" x14ac:dyDescent="0.25">
      <c r="A15652">
        <v>41918296</v>
      </c>
      <c r="B15652">
        <v>5889</v>
      </c>
      <c r="C15652">
        <v>4820</v>
      </c>
      <c r="D15652">
        <v>239000</v>
      </c>
      <c r="E15652" t="s">
        <v>254</v>
      </c>
      <c r="F15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52" t="s">
        <v>1</v>
      </c>
      <c r="H15652" t="s">
        <v>2</v>
      </c>
      <c r="I15652" t="s">
        <v>5007</v>
      </c>
      <c r="J15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653" spans="1:11" x14ac:dyDescent="0.25">
      <c r="A15653">
        <v>41918295</v>
      </c>
      <c r="B15653">
        <v>8086</v>
      </c>
      <c r="C15653">
        <v>781</v>
      </c>
      <c r="D15653">
        <v>234000</v>
      </c>
      <c r="E15653" t="s">
        <v>9</v>
      </c>
      <c r="F15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53" t="s">
        <v>10</v>
      </c>
      <c r="H15653" t="s">
        <v>2</v>
      </c>
      <c r="I15653" t="s">
        <v>5007</v>
      </c>
      <c r="J15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654" spans="1:11" x14ac:dyDescent="0.25">
      <c r="A15654">
        <v>41918294</v>
      </c>
      <c r="B15654">
        <v>4850</v>
      </c>
      <c r="C15654">
        <v>8018</v>
      </c>
      <c r="D15654">
        <v>301000</v>
      </c>
      <c r="E15654" t="s">
        <v>9</v>
      </c>
      <c r="F15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54" t="s">
        <v>10</v>
      </c>
      <c r="H15654" t="s">
        <v>2</v>
      </c>
      <c r="I15654" t="s">
        <v>5007</v>
      </c>
      <c r="J15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655" spans="1:11" x14ac:dyDescent="0.25">
      <c r="A15655">
        <v>41918293</v>
      </c>
      <c r="B15655">
        <v>7198</v>
      </c>
      <c r="C15655">
        <v>9163</v>
      </c>
      <c r="D15655">
        <v>230000</v>
      </c>
      <c r="E15655" t="s">
        <v>25</v>
      </c>
      <c r="F15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55" t="s">
        <v>2</v>
      </c>
      <c r="H15655" t="s">
        <v>2</v>
      </c>
      <c r="I15655" t="s">
        <v>5007</v>
      </c>
      <c r="J15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656" spans="1:11" x14ac:dyDescent="0.25">
      <c r="A15656">
        <v>41918292</v>
      </c>
      <c r="B15656">
        <v>4712</v>
      </c>
      <c r="C15656">
        <v>1615</v>
      </c>
      <c r="D15656">
        <v>366000</v>
      </c>
      <c r="E15656" t="s">
        <v>9</v>
      </c>
      <c r="F15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56" t="s">
        <v>10</v>
      </c>
      <c r="H15656" t="s">
        <v>2</v>
      </c>
      <c r="I15656" t="s">
        <v>5007</v>
      </c>
      <c r="J15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657" spans="1:11" x14ac:dyDescent="0.25">
      <c r="A15657">
        <v>41918290</v>
      </c>
      <c r="B15657">
        <v>6880</v>
      </c>
      <c r="C15657">
        <v>8525</v>
      </c>
      <c r="D15657">
        <v>270000</v>
      </c>
      <c r="E15657" t="s">
        <v>9</v>
      </c>
      <c r="F15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5657" t="s">
        <v>10</v>
      </c>
      <c r="H15657" t="s">
        <v>1</v>
      </c>
      <c r="I15657" t="s">
        <v>930</v>
      </c>
      <c r="J15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658" spans="1:11" x14ac:dyDescent="0.25">
      <c r="A15658">
        <v>41918268</v>
      </c>
      <c r="B15658">
        <v>5633</v>
      </c>
      <c r="C15658">
        <v>4900</v>
      </c>
      <c r="D15658">
        <v>104000</v>
      </c>
      <c r="E15658" t="s">
        <v>9</v>
      </c>
      <c r="F15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5658" t="s">
        <v>10</v>
      </c>
      <c r="H15658" t="s">
        <v>2</v>
      </c>
      <c r="I15658" t="s">
        <v>10313</v>
      </c>
      <c r="J15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659" spans="1:11" x14ac:dyDescent="0.25">
      <c r="A15659">
        <v>41918234</v>
      </c>
      <c r="B15659">
        <v>4384</v>
      </c>
      <c r="C15659">
        <v>7746</v>
      </c>
      <c r="D15659">
        <v>118000</v>
      </c>
      <c r="E15659" t="s">
        <v>9</v>
      </c>
      <c r="F15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5659" t="s">
        <v>10</v>
      </c>
      <c r="H15659" t="s">
        <v>1</v>
      </c>
      <c r="I15659" t="s">
        <v>10314</v>
      </c>
      <c r="J15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660" spans="1:11" x14ac:dyDescent="0.25">
      <c r="A15660">
        <v>41918227</v>
      </c>
      <c r="B15660">
        <v>6598</v>
      </c>
      <c r="C15660">
        <v>2655</v>
      </c>
      <c r="D15660">
        <v>104000</v>
      </c>
      <c r="E15660" t="s">
        <v>9</v>
      </c>
      <c r="F15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5660" t="s">
        <v>10</v>
      </c>
      <c r="H15660" t="s">
        <v>1</v>
      </c>
      <c r="I15660" t="s">
        <v>2788</v>
      </c>
      <c r="J15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661" spans="1:11" x14ac:dyDescent="0.25">
      <c r="A15661">
        <v>41918221</v>
      </c>
      <c r="B15661">
        <v>8480</v>
      </c>
      <c r="C15661">
        <v>8651</v>
      </c>
      <c r="D15661">
        <v>344000</v>
      </c>
      <c r="E15661" t="s">
        <v>9</v>
      </c>
      <c r="F15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61" t="s">
        <v>10</v>
      </c>
      <c r="H15661" t="s">
        <v>5</v>
      </c>
      <c r="I15661" t="s">
        <v>3907</v>
      </c>
      <c r="J15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662" spans="1:11" x14ac:dyDescent="0.25">
      <c r="A15662">
        <v>41918202</v>
      </c>
      <c r="B15662">
        <v>2364</v>
      </c>
      <c r="C15662">
        <v>6037</v>
      </c>
      <c r="D15662">
        <v>347000</v>
      </c>
      <c r="E15662" t="s">
        <v>254</v>
      </c>
      <c r="F15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662" t="s">
        <v>1</v>
      </c>
      <c r="H15662" t="s">
        <v>1</v>
      </c>
      <c r="I15662" t="s">
        <v>10315</v>
      </c>
      <c r="J15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663" spans="1:11" x14ac:dyDescent="0.25">
      <c r="A15663">
        <v>41918140</v>
      </c>
      <c r="B15663">
        <v>8431</v>
      </c>
      <c r="C15663">
        <v>7025</v>
      </c>
      <c r="D15663">
        <v>379000</v>
      </c>
      <c r="E15663" t="s">
        <v>254</v>
      </c>
      <c r="F15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663" t="s">
        <v>1</v>
      </c>
      <c r="H15663" t="s">
        <v>1</v>
      </c>
      <c r="I15663" t="s">
        <v>6967</v>
      </c>
      <c r="J15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664" spans="1:11" x14ac:dyDescent="0.25">
      <c r="A15664">
        <v>41918132</v>
      </c>
      <c r="B15664">
        <v>5742</v>
      </c>
      <c r="C15664">
        <v>1434</v>
      </c>
      <c r="D15664">
        <v>101000</v>
      </c>
      <c r="E15664" t="s">
        <v>9</v>
      </c>
      <c r="F15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664" t="s">
        <v>10</v>
      </c>
      <c r="H15664" t="s">
        <v>56</v>
      </c>
      <c r="I15664" t="s">
        <v>1729</v>
      </c>
      <c r="J15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5665" spans="1:11" x14ac:dyDescent="0.25">
      <c r="A15665">
        <v>41918094</v>
      </c>
      <c r="B15665">
        <v>1690</v>
      </c>
      <c r="C15665">
        <v>261</v>
      </c>
      <c r="D15665">
        <v>137000</v>
      </c>
      <c r="E15665" t="s">
        <v>9</v>
      </c>
      <c r="F15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65" t="s">
        <v>10</v>
      </c>
      <c r="H15665" t="s">
        <v>5</v>
      </c>
      <c r="I15665" t="s">
        <v>10293</v>
      </c>
      <c r="J15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666" spans="1:11" x14ac:dyDescent="0.25">
      <c r="A15666">
        <v>41918072</v>
      </c>
      <c r="B15666">
        <v>4229</v>
      </c>
      <c r="C15666">
        <v>2729</v>
      </c>
      <c r="D15666">
        <v>315000</v>
      </c>
      <c r="E15666" t="s">
        <v>9</v>
      </c>
      <c r="F15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5666" t="s">
        <v>10</v>
      </c>
      <c r="H15666" t="s">
        <v>1</v>
      </c>
      <c r="I15666" t="s">
        <v>10316</v>
      </c>
      <c r="J15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667" spans="1:11" x14ac:dyDescent="0.25">
      <c r="A15667">
        <v>41918066</v>
      </c>
      <c r="B15667">
        <v>9946</v>
      </c>
      <c r="C15667">
        <v>8614</v>
      </c>
      <c r="D15667">
        <v>239000</v>
      </c>
      <c r="E15667" t="s">
        <v>63</v>
      </c>
      <c r="F15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67" t="s">
        <v>1</v>
      </c>
      <c r="H15667" t="s">
        <v>5</v>
      </c>
      <c r="I15667" t="s">
        <v>10271</v>
      </c>
      <c r="J15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668" spans="1:11" x14ac:dyDescent="0.25">
      <c r="A15668">
        <v>41918056</v>
      </c>
      <c r="B15668">
        <v>7408</v>
      </c>
      <c r="C15668">
        <v>9674</v>
      </c>
      <c r="D15668">
        <v>396000</v>
      </c>
      <c r="E15668" t="s">
        <v>179</v>
      </c>
      <c r="F15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68" t="s">
        <v>39</v>
      </c>
      <c r="H15668" t="s">
        <v>10</v>
      </c>
      <c r="I15668" t="s">
        <v>10317</v>
      </c>
      <c r="J15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5669" spans="1:11" x14ac:dyDescent="0.25">
      <c r="A15669">
        <v>41917964</v>
      </c>
      <c r="B15669">
        <v>3756</v>
      </c>
      <c r="C15669">
        <v>7165</v>
      </c>
      <c r="D15669">
        <v>279000</v>
      </c>
      <c r="E15669" t="s">
        <v>249</v>
      </c>
      <c r="F15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669" t="s">
        <v>2</v>
      </c>
      <c r="H15669" t="s">
        <v>2</v>
      </c>
      <c r="I15669" t="s">
        <v>10318</v>
      </c>
      <c r="J15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670" spans="1:11" x14ac:dyDescent="0.25">
      <c r="A15670">
        <v>41917956</v>
      </c>
      <c r="B15670">
        <v>5506</v>
      </c>
      <c r="C15670">
        <v>1175</v>
      </c>
      <c r="D15670">
        <v>134000</v>
      </c>
      <c r="E15670" t="s">
        <v>35</v>
      </c>
      <c r="F15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670" t="s">
        <v>2</v>
      </c>
      <c r="H15670" t="s">
        <v>1</v>
      </c>
      <c r="I15670" t="s">
        <v>10319</v>
      </c>
      <c r="J15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671" spans="1:11" x14ac:dyDescent="0.25">
      <c r="A15671">
        <v>41917937</v>
      </c>
      <c r="B15671">
        <v>96</v>
      </c>
      <c r="C15671">
        <v>8044</v>
      </c>
      <c r="D15671">
        <v>309000</v>
      </c>
      <c r="E15671" t="s">
        <v>70</v>
      </c>
      <c r="F15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71" t="s">
        <v>1</v>
      </c>
      <c r="H15671" t="s">
        <v>5</v>
      </c>
      <c r="I15671" t="s">
        <v>4695</v>
      </c>
      <c r="J15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672" spans="1:11" x14ac:dyDescent="0.25">
      <c r="A15672">
        <v>41917902</v>
      </c>
      <c r="B15672">
        <v>1458</v>
      </c>
      <c r="C15672">
        <v>6059</v>
      </c>
      <c r="D15672">
        <v>392000</v>
      </c>
      <c r="E15672" t="s">
        <v>25</v>
      </c>
      <c r="F15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672" t="s">
        <v>2</v>
      </c>
      <c r="H15672" t="s">
        <v>1</v>
      </c>
      <c r="I15672" t="s">
        <v>10320</v>
      </c>
      <c r="J15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673" spans="1:11" x14ac:dyDescent="0.25">
      <c r="A15673">
        <v>41917860</v>
      </c>
      <c r="B15673">
        <v>6533</v>
      </c>
      <c r="C15673">
        <v>3774</v>
      </c>
      <c r="D15673">
        <v>397000</v>
      </c>
      <c r="E15673" t="s">
        <v>304</v>
      </c>
      <c r="F15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73" t="s">
        <v>1</v>
      </c>
      <c r="H15673" t="s">
        <v>10</v>
      </c>
      <c r="I15673" t="s">
        <v>10321</v>
      </c>
      <c r="J15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674" spans="1:11" x14ac:dyDescent="0.25">
      <c r="A15674">
        <v>41917771</v>
      </c>
      <c r="B15674">
        <v>417</v>
      </c>
      <c r="C15674">
        <v>500</v>
      </c>
      <c r="D15674">
        <v>341000</v>
      </c>
      <c r="E15674" t="s">
        <v>52</v>
      </c>
      <c r="F15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74" t="s">
        <v>2</v>
      </c>
      <c r="H15674" t="s">
        <v>10</v>
      </c>
      <c r="I15674" t="s">
        <v>10322</v>
      </c>
      <c r="J15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675" spans="1:11" x14ac:dyDescent="0.25">
      <c r="A15675">
        <v>41917768</v>
      </c>
      <c r="B15675">
        <v>3067</v>
      </c>
      <c r="C15675">
        <v>8220</v>
      </c>
      <c r="D15675">
        <v>211000</v>
      </c>
      <c r="E15675" t="s">
        <v>249</v>
      </c>
      <c r="F15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75" t="s">
        <v>2</v>
      </c>
      <c r="H15675" t="s">
        <v>10</v>
      </c>
      <c r="I15675" t="s">
        <v>10323</v>
      </c>
      <c r="J15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676" spans="1:11" x14ac:dyDescent="0.25">
      <c r="A15676">
        <v>41917757</v>
      </c>
      <c r="B15676">
        <v>9382</v>
      </c>
      <c r="C15676">
        <v>9906</v>
      </c>
      <c r="D15676">
        <v>316000</v>
      </c>
      <c r="E15676" t="s">
        <v>70</v>
      </c>
      <c r="F15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76" t="s">
        <v>1</v>
      </c>
      <c r="H15676" t="s">
        <v>5</v>
      </c>
      <c r="I15676" t="s">
        <v>10324</v>
      </c>
      <c r="J15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677" spans="1:11" x14ac:dyDescent="0.25">
      <c r="A15677">
        <v>41917750</v>
      </c>
      <c r="B15677">
        <v>4336</v>
      </c>
      <c r="C15677">
        <v>9358</v>
      </c>
      <c r="D15677">
        <v>378000</v>
      </c>
      <c r="E15677" t="s">
        <v>19</v>
      </c>
      <c r="F15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77" t="s">
        <v>1</v>
      </c>
      <c r="H15677" t="s">
        <v>10</v>
      </c>
      <c r="I15677" t="s">
        <v>6626</v>
      </c>
      <c r="J15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678" spans="1:11" x14ac:dyDescent="0.25">
      <c r="A15678">
        <v>41917724</v>
      </c>
      <c r="B15678">
        <v>3270</v>
      </c>
      <c r="C15678">
        <v>6889</v>
      </c>
      <c r="D15678">
        <v>385000</v>
      </c>
      <c r="E15678" t="s">
        <v>818</v>
      </c>
      <c r="F15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678" t="s">
        <v>1</v>
      </c>
      <c r="H15678" t="s">
        <v>2</v>
      </c>
      <c r="I15678" t="s">
        <v>10287</v>
      </c>
      <c r="J15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679" spans="1:11" x14ac:dyDescent="0.25">
      <c r="A15679">
        <v>41917698</v>
      </c>
      <c r="B15679">
        <v>6997</v>
      </c>
      <c r="C15679">
        <v>2135</v>
      </c>
      <c r="D15679">
        <v>180000</v>
      </c>
      <c r="E15679" t="s">
        <v>63</v>
      </c>
      <c r="F15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679" t="s">
        <v>1</v>
      </c>
      <c r="H15679" t="s">
        <v>1</v>
      </c>
      <c r="I15679" t="s">
        <v>10325</v>
      </c>
      <c r="J15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680" spans="1:11" x14ac:dyDescent="0.25">
      <c r="A15680">
        <v>41917692</v>
      </c>
      <c r="B15680">
        <v>3644</v>
      </c>
      <c r="C15680">
        <v>2161</v>
      </c>
      <c r="D15680">
        <v>203000</v>
      </c>
      <c r="E15680" t="s">
        <v>9</v>
      </c>
      <c r="F15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80" t="s">
        <v>10</v>
      </c>
      <c r="H15680" t="s">
        <v>10</v>
      </c>
      <c r="I15680" t="s">
        <v>10326</v>
      </c>
      <c r="J15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681" spans="1:11" x14ac:dyDescent="0.25">
      <c r="A15681">
        <v>41917630</v>
      </c>
      <c r="B15681">
        <v>5820</v>
      </c>
      <c r="C15681">
        <v>2301</v>
      </c>
      <c r="D15681">
        <v>333000</v>
      </c>
      <c r="E15681" t="s">
        <v>21</v>
      </c>
      <c r="F15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681" t="s">
        <v>5</v>
      </c>
      <c r="H15681" t="s">
        <v>1</v>
      </c>
      <c r="I15681" t="s">
        <v>7042</v>
      </c>
      <c r="J15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682" spans="1:11" x14ac:dyDescent="0.25">
      <c r="A15682">
        <v>41917503</v>
      </c>
      <c r="B15682">
        <v>5681</v>
      </c>
      <c r="C15682">
        <v>1995</v>
      </c>
      <c r="D15682">
        <v>301000</v>
      </c>
      <c r="E15682" t="s">
        <v>35</v>
      </c>
      <c r="F15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82" t="s">
        <v>2</v>
      </c>
      <c r="H15682" t="s">
        <v>5</v>
      </c>
      <c r="I15682" t="s">
        <v>10327</v>
      </c>
      <c r="J15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683" spans="1:11" x14ac:dyDescent="0.25">
      <c r="A15683">
        <v>41917494</v>
      </c>
      <c r="B15683">
        <v>569</v>
      </c>
      <c r="C15683">
        <v>7123</v>
      </c>
      <c r="D15683">
        <v>347000</v>
      </c>
      <c r="E15683" t="s">
        <v>249</v>
      </c>
      <c r="F15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5683" t="s">
        <v>2</v>
      </c>
      <c r="H15683" t="s">
        <v>1</v>
      </c>
      <c r="I15683" t="s">
        <v>10157</v>
      </c>
      <c r="J15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684" spans="1:11" x14ac:dyDescent="0.25">
      <c r="A15684">
        <v>41917439</v>
      </c>
      <c r="B15684">
        <v>2565</v>
      </c>
      <c r="C15684">
        <v>1844</v>
      </c>
      <c r="D15684">
        <v>293000</v>
      </c>
      <c r="E15684" t="s">
        <v>481</v>
      </c>
      <c r="F15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84" t="s">
        <v>39</v>
      </c>
      <c r="H15684" t="s">
        <v>10</v>
      </c>
      <c r="I15684" t="s">
        <v>10272</v>
      </c>
      <c r="J15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5685" spans="1:11" x14ac:dyDescent="0.25">
      <c r="A15685">
        <v>41917398</v>
      </c>
      <c r="B15685">
        <v>1106</v>
      </c>
      <c r="C15685">
        <v>3803</v>
      </c>
      <c r="D15685">
        <v>289000</v>
      </c>
      <c r="E15685" t="s">
        <v>254</v>
      </c>
      <c r="F15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685" t="s">
        <v>1</v>
      </c>
      <c r="H15685" t="s">
        <v>1</v>
      </c>
      <c r="I15685" t="s">
        <v>10328</v>
      </c>
      <c r="J15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686" spans="1:11" x14ac:dyDescent="0.25">
      <c r="A15686">
        <v>41917218</v>
      </c>
      <c r="B15686">
        <v>7853</v>
      </c>
      <c r="C15686">
        <v>4719</v>
      </c>
      <c r="D15686">
        <v>226000</v>
      </c>
      <c r="E15686" t="s">
        <v>21</v>
      </c>
      <c r="F15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86" t="s">
        <v>5</v>
      </c>
      <c r="H15686" t="s">
        <v>5</v>
      </c>
      <c r="I15686" t="s">
        <v>8940</v>
      </c>
      <c r="J15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687" spans="1:11" x14ac:dyDescent="0.25">
      <c r="A15687">
        <v>41917214</v>
      </c>
      <c r="B15687">
        <v>6591</v>
      </c>
      <c r="C15687">
        <v>6113</v>
      </c>
      <c r="D15687">
        <v>165000</v>
      </c>
      <c r="E15687" t="s">
        <v>73</v>
      </c>
      <c r="F15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87" t="s">
        <v>2</v>
      </c>
      <c r="H15687" t="s">
        <v>2</v>
      </c>
      <c r="I15687" t="s">
        <v>10329</v>
      </c>
      <c r="J15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688" spans="1:11" x14ac:dyDescent="0.25">
      <c r="A15688">
        <v>41917213</v>
      </c>
      <c r="B15688">
        <v>631</v>
      </c>
      <c r="C15688">
        <v>8700</v>
      </c>
      <c r="D15688">
        <v>237000</v>
      </c>
      <c r="E15688" t="s">
        <v>0</v>
      </c>
      <c r="F15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688" t="s">
        <v>1</v>
      </c>
      <c r="H15688" t="s">
        <v>2</v>
      </c>
      <c r="I15688" t="s">
        <v>10329</v>
      </c>
      <c r="J15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689" spans="1:11" x14ac:dyDescent="0.25">
      <c r="A15689">
        <v>41917135</v>
      </c>
      <c r="B15689">
        <v>692</v>
      </c>
      <c r="C15689">
        <v>5802</v>
      </c>
      <c r="D15689">
        <v>201000</v>
      </c>
      <c r="E15689" t="s">
        <v>21</v>
      </c>
      <c r="F15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89" t="s">
        <v>5</v>
      </c>
      <c r="H15689" t="s">
        <v>5</v>
      </c>
      <c r="I15689" t="s">
        <v>4777</v>
      </c>
      <c r="J15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690" spans="1:11" x14ac:dyDescent="0.25">
      <c r="A15690">
        <v>41917118</v>
      </c>
      <c r="B15690">
        <v>6139</v>
      </c>
      <c r="C15690">
        <v>3735</v>
      </c>
      <c r="D15690">
        <v>348000</v>
      </c>
      <c r="E15690" t="s">
        <v>21</v>
      </c>
      <c r="F15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90" t="s">
        <v>5</v>
      </c>
      <c r="H15690" t="s">
        <v>5</v>
      </c>
      <c r="I15690" t="s">
        <v>10330</v>
      </c>
      <c r="J15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691" spans="1:11" x14ac:dyDescent="0.25">
      <c r="A15691">
        <v>41917020</v>
      </c>
      <c r="B15691">
        <v>2182</v>
      </c>
      <c r="C15691">
        <v>4347</v>
      </c>
      <c r="D15691">
        <v>304000</v>
      </c>
      <c r="E15691" t="s">
        <v>118</v>
      </c>
      <c r="F15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691" t="s">
        <v>39</v>
      </c>
      <c r="H15691" t="s">
        <v>10</v>
      </c>
      <c r="I15691" t="s">
        <v>10331</v>
      </c>
      <c r="J15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5692" spans="1:11" x14ac:dyDescent="0.25">
      <c r="A15692">
        <v>41917019</v>
      </c>
      <c r="B15692">
        <v>8965</v>
      </c>
      <c r="C15692">
        <v>3269</v>
      </c>
      <c r="D15692">
        <v>141000</v>
      </c>
      <c r="E15692" t="s">
        <v>9</v>
      </c>
      <c r="F15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5692" t="s">
        <v>10</v>
      </c>
      <c r="H15692" t="s">
        <v>1</v>
      </c>
      <c r="I15692" t="s">
        <v>10332</v>
      </c>
      <c r="J15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693" spans="1:11" x14ac:dyDescent="0.25">
      <c r="A15693">
        <v>41916972</v>
      </c>
      <c r="B15693">
        <v>8188</v>
      </c>
      <c r="C15693">
        <v>9924</v>
      </c>
      <c r="D15693">
        <v>159000</v>
      </c>
      <c r="E15693" t="s">
        <v>45</v>
      </c>
      <c r="F15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93" t="s">
        <v>2</v>
      </c>
      <c r="H15693" t="s">
        <v>5</v>
      </c>
      <c r="I15693" t="s">
        <v>10333</v>
      </c>
      <c r="J15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694" spans="1:11" x14ac:dyDescent="0.25">
      <c r="A15694">
        <v>41916970</v>
      </c>
      <c r="B15694">
        <v>3825</v>
      </c>
      <c r="C15694">
        <v>2826</v>
      </c>
      <c r="D15694">
        <v>278000</v>
      </c>
      <c r="E15694" t="s">
        <v>44</v>
      </c>
      <c r="F15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694" t="s">
        <v>1</v>
      </c>
      <c r="H15694" t="s">
        <v>5</v>
      </c>
      <c r="I15694" t="s">
        <v>10334</v>
      </c>
      <c r="J15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695" spans="1:11" x14ac:dyDescent="0.25">
      <c r="A15695">
        <v>41916968</v>
      </c>
      <c r="B15695">
        <v>2697</v>
      </c>
      <c r="C15695">
        <v>6824</v>
      </c>
      <c r="D15695">
        <v>177000</v>
      </c>
      <c r="E15695" t="s">
        <v>306</v>
      </c>
      <c r="F15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695" t="s">
        <v>1</v>
      </c>
      <c r="H15695" t="s">
        <v>1</v>
      </c>
      <c r="I15695" t="s">
        <v>10325</v>
      </c>
      <c r="J15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696" spans="1:11" x14ac:dyDescent="0.25">
      <c r="A15696">
        <v>41916935</v>
      </c>
      <c r="B15696">
        <v>8201</v>
      </c>
      <c r="C15696">
        <v>537</v>
      </c>
      <c r="D15696">
        <v>295000</v>
      </c>
      <c r="E15696" t="s">
        <v>157</v>
      </c>
      <c r="F15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696" t="s">
        <v>1</v>
      </c>
      <c r="H15696" t="s">
        <v>1</v>
      </c>
      <c r="I15696" t="s">
        <v>3282</v>
      </c>
      <c r="J15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697" spans="1:11" x14ac:dyDescent="0.25">
      <c r="A15697">
        <v>41916934</v>
      </c>
      <c r="B15697">
        <v>3195</v>
      </c>
      <c r="C15697">
        <v>213</v>
      </c>
      <c r="D15697">
        <v>285000</v>
      </c>
      <c r="E15697" t="s">
        <v>19</v>
      </c>
      <c r="F15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697" t="s">
        <v>1</v>
      </c>
      <c r="H15697" t="s">
        <v>1</v>
      </c>
      <c r="I15697" t="s">
        <v>3282</v>
      </c>
      <c r="J15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698" spans="1:11" x14ac:dyDescent="0.25">
      <c r="A15698">
        <v>41916932</v>
      </c>
      <c r="B15698">
        <v>3260</v>
      </c>
      <c r="C15698">
        <v>8698</v>
      </c>
      <c r="D15698">
        <v>167000</v>
      </c>
      <c r="E15698" t="s">
        <v>121</v>
      </c>
      <c r="F15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698" t="s">
        <v>1</v>
      </c>
      <c r="H15698" t="s">
        <v>1</v>
      </c>
      <c r="I15698" t="s">
        <v>3282</v>
      </c>
      <c r="J15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699" spans="1:11" x14ac:dyDescent="0.25">
      <c r="A15699">
        <v>41916888</v>
      </c>
      <c r="B15699">
        <v>6353</v>
      </c>
      <c r="C15699">
        <v>5539</v>
      </c>
      <c r="D15699">
        <v>123000</v>
      </c>
      <c r="E15699" t="s">
        <v>15</v>
      </c>
      <c r="F15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699" t="s">
        <v>1</v>
      </c>
      <c r="H15699" t="s">
        <v>2</v>
      </c>
      <c r="I15699" t="s">
        <v>10335</v>
      </c>
      <c r="J15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700" spans="1:11" x14ac:dyDescent="0.25">
      <c r="A15700">
        <v>41916798</v>
      </c>
      <c r="B15700">
        <v>5417</v>
      </c>
      <c r="C15700">
        <v>4057</v>
      </c>
      <c r="D15700">
        <v>386000</v>
      </c>
      <c r="E15700" t="s">
        <v>254</v>
      </c>
      <c r="F15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700" t="s">
        <v>1</v>
      </c>
      <c r="H15700" t="s">
        <v>2</v>
      </c>
      <c r="I15700" t="s">
        <v>10309</v>
      </c>
      <c r="J15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701" spans="1:11" x14ac:dyDescent="0.25">
      <c r="A15701">
        <v>41916789</v>
      </c>
      <c r="B15701">
        <v>6606</v>
      </c>
      <c r="C15701">
        <v>2851</v>
      </c>
      <c r="D15701">
        <v>215000</v>
      </c>
      <c r="E15701" t="s">
        <v>9</v>
      </c>
      <c r="F15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701" t="s">
        <v>10</v>
      </c>
      <c r="H15701" t="s">
        <v>2</v>
      </c>
      <c r="I15701" t="s">
        <v>10336</v>
      </c>
      <c r="J15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702" spans="1:11" x14ac:dyDescent="0.25">
      <c r="A15702">
        <v>41916785</v>
      </c>
      <c r="B15702">
        <v>341</v>
      </c>
      <c r="C15702">
        <v>5380</v>
      </c>
      <c r="D15702">
        <v>132000</v>
      </c>
      <c r="E15702" t="s">
        <v>9</v>
      </c>
      <c r="F15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02" t="s">
        <v>10</v>
      </c>
      <c r="H15702" t="s">
        <v>10</v>
      </c>
      <c r="I15702" t="s">
        <v>10337</v>
      </c>
      <c r="J15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703" spans="1:11" x14ac:dyDescent="0.25">
      <c r="A15703">
        <v>41916768</v>
      </c>
      <c r="B15703">
        <v>1804</v>
      </c>
      <c r="C15703">
        <v>248</v>
      </c>
      <c r="D15703">
        <v>294000</v>
      </c>
      <c r="E15703" t="s">
        <v>127</v>
      </c>
      <c r="F15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03" t="s">
        <v>1</v>
      </c>
      <c r="H15703" t="s">
        <v>5</v>
      </c>
      <c r="I15703" t="s">
        <v>10338</v>
      </c>
      <c r="J15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704" spans="1:11" x14ac:dyDescent="0.25">
      <c r="A15704">
        <v>41916764</v>
      </c>
      <c r="B15704">
        <v>1230</v>
      </c>
      <c r="C15704">
        <v>8835</v>
      </c>
      <c r="D15704">
        <v>170000</v>
      </c>
      <c r="E15704" t="s">
        <v>21</v>
      </c>
      <c r="F15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04" t="s">
        <v>5</v>
      </c>
      <c r="H15704" t="s">
        <v>10</v>
      </c>
      <c r="I15704" t="s">
        <v>8388</v>
      </c>
      <c r="J15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705" spans="1:11" x14ac:dyDescent="0.25">
      <c r="A15705">
        <v>41916703</v>
      </c>
      <c r="B15705">
        <v>5409</v>
      </c>
      <c r="C15705">
        <v>5343</v>
      </c>
      <c r="D15705">
        <v>111000</v>
      </c>
      <c r="E15705" t="s">
        <v>129</v>
      </c>
      <c r="F15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705" t="s">
        <v>1</v>
      </c>
      <c r="H15705" t="s">
        <v>1</v>
      </c>
      <c r="I15705" t="s">
        <v>10339</v>
      </c>
      <c r="J15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706" spans="1:11" x14ac:dyDescent="0.25">
      <c r="A15706">
        <v>41916691</v>
      </c>
      <c r="B15706">
        <v>8044</v>
      </c>
      <c r="C15706">
        <v>2197</v>
      </c>
      <c r="D15706">
        <v>168000</v>
      </c>
      <c r="E15706" t="s">
        <v>35</v>
      </c>
      <c r="F15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06" t="s">
        <v>2</v>
      </c>
      <c r="H15706" t="s">
        <v>10</v>
      </c>
      <c r="I15706" t="s">
        <v>10340</v>
      </c>
      <c r="J15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707" spans="1:11" x14ac:dyDescent="0.25">
      <c r="A15707">
        <v>41916620</v>
      </c>
      <c r="B15707">
        <v>2046</v>
      </c>
      <c r="C15707">
        <v>6375</v>
      </c>
      <c r="D15707">
        <v>226000</v>
      </c>
      <c r="E15707" t="s">
        <v>35</v>
      </c>
      <c r="F15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07" t="s">
        <v>2</v>
      </c>
      <c r="H15707" t="s">
        <v>10</v>
      </c>
      <c r="I15707" t="s">
        <v>10341</v>
      </c>
      <c r="J15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708" spans="1:11" x14ac:dyDescent="0.25">
      <c r="A15708">
        <v>41916490</v>
      </c>
      <c r="B15708">
        <v>3051</v>
      </c>
      <c r="C15708">
        <v>6310</v>
      </c>
      <c r="D15708">
        <v>359000</v>
      </c>
      <c r="E15708" t="s">
        <v>304</v>
      </c>
      <c r="F15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08" t="s">
        <v>1</v>
      </c>
      <c r="H15708" t="s">
        <v>10</v>
      </c>
      <c r="I15708" t="s">
        <v>10342</v>
      </c>
      <c r="J15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709" spans="1:11" x14ac:dyDescent="0.25">
      <c r="A15709">
        <v>41916409</v>
      </c>
      <c r="B15709">
        <v>8999</v>
      </c>
      <c r="C15709">
        <v>3587</v>
      </c>
      <c r="D15709">
        <v>102000</v>
      </c>
      <c r="E15709" t="s">
        <v>19</v>
      </c>
      <c r="F15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5709" t="s">
        <v>1</v>
      </c>
      <c r="H15709" t="s">
        <v>1</v>
      </c>
      <c r="I15709" t="s">
        <v>10343</v>
      </c>
      <c r="J15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710" spans="1:11" x14ac:dyDescent="0.25">
      <c r="A15710">
        <v>41916351</v>
      </c>
      <c r="B15710">
        <v>572</v>
      </c>
      <c r="C15710">
        <v>6697</v>
      </c>
      <c r="D15710">
        <v>173000</v>
      </c>
      <c r="E15710" t="s">
        <v>9</v>
      </c>
      <c r="F15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10" t="s">
        <v>10</v>
      </c>
      <c r="H15710" t="s">
        <v>10</v>
      </c>
      <c r="I15710" t="s">
        <v>10344</v>
      </c>
      <c r="J15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711" spans="1:11" x14ac:dyDescent="0.25">
      <c r="A15711">
        <v>41916341</v>
      </c>
      <c r="B15711">
        <v>3315</v>
      </c>
      <c r="C15711">
        <v>2012</v>
      </c>
      <c r="D15711">
        <v>330000</v>
      </c>
      <c r="E15711" t="s">
        <v>70</v>
      </c>
      <c r="F15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5711" t="s">
        <v>1</v>
      </c>
      <c r="H15711" t="s">
        <v>2</v>
      </c>
      <c r="I15711" t="s">
        <v>10345</v>
      </c>
      <c r="J15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712" spans="1:11" x14ac:dyDescent="0.25">
      <c r="A15712">
        <v>41916241</v>
      </c>
      <c r="B15712">
        <v>9826</v>
      </c>
      <c r="C15712">
        <v>9574</v>
      </c>
      <c r="D15712">
        <v>191000</v>
      </c>
      <c r="E15712" t="s">
        <v>88</v>
      </c>
      <c r="F15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12" t="s">
        <v>1</v>
      </c>
      <c r="H15712" t="s">
        <v>10</v>
      </c>
      <c r="I15712" t="s">
        <v>10346</v>
      </c>
      <c r="J15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713" spans="1:11" x14ac:dyDescent="0.25">
      <c r="A15713">
        <v>41916214</v>
      </c>
      <c r="B15713">
        <v>975</v>
      </c>
      <c r="C15713">
        <v>3286</v>
      </c>
      <c r="D15713">
        <v>189000</v>
      </c>
      <c r="E15713" t="s">
        <v>77</v>
      </c>
      <c r="F15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13" t="s">
        <v>1</v>
      </c>
      <c r="H15713" t="s">
        <v>5</v>
      </c>
      <c r="I15713" t="s">
        <v>186</v>
      </c>
      <c r="J15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714" spans="1:11" x14ac:dyDescent="0.25">
      <c r="A15714">
        <v>41916150</v>
      </c>
      <c r="B15714">
        <v>8432</v>
      </c>
      <c r="C15714">
        <v>8277</v>
      </c>
      <c r="D15714">
        <v>248000</v>
      </c>
      <c r="E15714" t="s">
        <v>21</v>
      </c>
      <c r="F15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5714" t="s">
        <v>5</v>
      </c>
      <c r="H15714" t="s">
        <v>1</v>
      </c>
      <c r="I15714" t="s">
        <v>10347</v>
      </c>
      <c r="J15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715" spans="1:11" x14ac:dyDescent="0.25">
      <c r="A15715">
        <v>41916135</v>
      </c>
      <c r="B15715">
        <v>165</v>
      </c>
      <c r="C15715">
        <v>9417</v>
      </c>
      <c r="D15715">
        <v>209000</v>
      </c>
      <c r="E15715" t="s">
        <v>21</v>
      </c>
      <c r="F15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715" t="s">
        <v>5</v>
      </c>
      <c r="H15715" t="s">
        <v>1</v>
      </c>
      <c r="I15715" t="s">
        <v>10348</v>
      </c>
      <c r="J15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716" spans="1:11" x14ac:dyDescent="0.25">
      <c r="A15716">
        <v>41915900</v>
      </c>
      <c r="B15716">
        <v>7802</v>
      </c>
      <c r="C15716">
        <v>3158</v>
      </c>
      <c r="D15716">
        <v>225000</v>
      </c>
      <c r="E15716" t="s">
        <v>21</v>
      </c>
      <c r="F15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5716" t="s">
        <v>5</v>
      </c>
      <c r="H15716" t="s">
        <v>1</v>
      </c>
      <c r="I15716" t="s">
        <v>10349</v>
      </c>
      <c r="J15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717" spans="1:11" x14ac:dyDescent="0.25">
      <c r="A15717">
        <v>41915899</v>
      </c>
      <c r="B15717">
        <v>1859</v>
      </c>
      <c r="C15717">
        <v>7009</v>
      </c>
      <c r="D15717">
        <v>223000</v>
      </c>
      <c r="E15717" t="s">
        <v>63</v>
      </c>
      <c r="F15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5717" t="s">
        <v>1</v>
      </c>
      <c r="H15717" t="s">
        <v>1</v>
      </c>
      <c r="I15717" t="s">
        <v>10349</v>
      </c>
      <c r="J15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718" spans="1:11" x14ac:dyDescent="0.25">
      <c r="A15718">
        <v>41915865</v>
      </c>
      <c r="B15718">
        <v>9231</v>
      </c>
      <c r="C15718">
        <v>2907</v>
      </c>
      <c r="D15718">
        <v>307000</v>
      </c>
      <c r="E15718" t="s">
        <v>31</v>
      </c>
      <c r="F15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718" t="s">
        <v>1</v>
      </c>
      <c r="H15718" t="s">
        <v>2</v>
      </c>
      <c r="I15718" t="s">
        <v>10350</v>
      </c>
      <c r="J15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719" spans="1:11" x14ac:dyDescent="0.25">
      <c r="A15719">
        <v>41915749</v>
      </c>
      <c r="B15719">
        <v>4835</v>
      </c>
      <c r="C15719">
        <v>6569</v>
      </c>
      <c r="D15719">
        <v>375000</v>
      </c>
      <c r="E15719" t="s">
        <v>112</v>
      </c>
      <c r="F15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719" t="s">
        <v>1</v>
      </c>
      <c r="H15719" t="s">
        <v>1</v>
      </c>
      <c r="I15719" t="s">
        <v>804</v>
      </c>
      <c r="J15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720" spans="1:11" x14ac:dyDescent="0.25">
      <c r="A15720">
        <v>41915748</v>
      </c>
      <c r="B15720">
        <v>9228</v>
      </c>
      <c r="C15720">
        <v>311</v>
      </c>
      <c r="D15720">
        <v>284000</v>
      </c>
      <c r="E15720" t="s">
        <v>29</v>
      </c>
      <c r="F15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720" t="s">
        <v>2</v>
      </c>
      <c r="H15720" t="s">
        <v>1</v>
      </c>
      <c r="I15720" t="s">
        <v>10351</v>
      </c>
      <c r="J15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721" spans="1:11" x14ac:dyDescent="0.25">
      <c r="A15721">
        <v>41915675</v>
      </c>
      <c r="B15721">
        <v>8536</v>
      </c>
      <c r="C15721">
        <v>4001</v>
      </c>
      <c r="D15721">
        <v>326000</v>
      </c>
      <c r="E15721" t="s">
        <v>0</v>
      </c>
      <c r="F15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5721" t="s">
        <v>1</v>
      </c>
      <c r="H15721" t="s">
        <v>1</v>
      </c>
      <c r="I15721" t="s">
        <v>10352</v>
      </c>
      <c r="J15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722" spans="1:11" x14ac:dyDescent="0.25">
      <c r="A15722">
        <v>41915603</v>
      </c>
      <c r="B15722">
        <v>6947</v>
      </c>
      <c r="C15722">
        <v>4406</v>
      </c>
      <c r="D15722">
        <v>133000</v>
      </c>
      <c r="E15722" t="s">
        <v>52</v>
      </c>
      <c r="F15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22" t="s">
        <v>2</v>
      </c>
      <c r="H15722" t="s">
        <v>5</v>
      </c>
      <c r="I15722" t="s">
        <v>10353</v>
      </c>
      <c r="J15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723" spans="1:11" x14ac:dyDescent="0.25">
      <c r="A15723">
        <v>41915560</v>
      </c>
      <c r="B15723">
        <v>5598</v>
      </c>
      <c r="C15723">
        <v>5040</v>
      </c>
      <c r="D15723">
        <v>159000</v>
      </c>
      <c r="E15723" t="s">
        <v>179</v>
      </c>
      <c r="F15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23" t="s">
        <v>39</v>
      </c>
      <c r="H15723" t="s">
        <v>10</v>
      </c>
      <c r="I15723" t="s">
        <v>4653</v>
      </c>
      <c r="J15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5724" spans="1:11" x14ac:dyDescent="0.25">
      <c r="A15724">
        <v>41915530</v>
      </c>
      <c r="B15724">
        <v>1121</v>
      </c>
      <c r="C15724">
        <v>6374</v>
      </c>
      <c r="D15724">
        <v>399000</v>
      </c>
      <c r="E15724" t="s">
        <v>35</v>
      </c>
      <c r="F15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24" t="s">
        <v>2</v>
      </c>
      <c r="H15724" t="s">
        <v>10</v>
      </c>
      <c r="I15724" t="s">
        <v>469</v>
      </c>
      <c r="J15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725" spans="1:11" x14ac:dyDescent="0.25">
      <c r="A15725">
        <v>41915440</v>
      </c>
      <c r="B15725">
        <v>4910</v>
      </c>
      <c r="C15725">
        <v>6683</v>
      </c>
      <c r="D15725">
        <v>121000</v>
      </c>
      <c r="E15725" t="s">
        <v>121</v>
      </c>
      <c r="F15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25" t="s">
        <v>1</v>
      </c>
      <c r="H15725" t="s">
        <v>5</v>
      </c>
      <c r="I15725" t="s">
        <v>1086</v>
      </c>
      <c r="J15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726" spans="1:11" x14ac:dyDescent="0.25">
      <c r="A15726">
        <v>41915362</v>
      </c>
      <c r="B15726">
        <v>9108</v>
      </c>
      <c r="C15726">
        <v>1227</v>
      </c>
      <c r="D15726">
        <v>107000</v>
      </c>
      <c r="E15726" t="s">
        <v>70</v>
      </c>
      <c r="F15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726" t="s">
        <v>1</v>
      </c>
      <c r="H15726" t="s">
        <v>1</v>
      </c>
      <c r="I15726" t="s">
        <v>10354</v>
      </c>
      <c r="J15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727" spans="1:11" x14ac:dyDescent="0.25">
      <c r="A15727">
        <v>41915330</v>
      </c>
      <c r="B15727">
        <v>9191</v>
      </c>
      <c r="C15727">
        <v>4791</v>
      </c>
      <c r="D15727">
        <v>193000</v>
      </c>
      <c r="E15727" t="s">
        <v>9</v>
      </c>
      <c r="F15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727" t="s">
        <v>10</v>
      </c>
      <c r="H15727" t="s">
        <v>1</v>
      </c>
      <c r="I15727" t="s">
        <v>10165</v>
      </c>
      <c r="J15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728" spans="1:11" x14ac:dyDescent="0.25">
      <c r="A15728">
        <v>41915244</v>
      </c>
      <c r="B15728">
        <v>1968</v>
      </c>
      <c r="C15728">
        <v>8968</v>
      </c>
      <c r="D15728">
        <v>374000</v>
      </c>
      <c r="E15728" t="s">
        <v>21</v>
      </c>
      <c r="F15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728" t="s">
        <v>5</v>
      </c>
      <c r="H15728" t="s">
        <v>1</v>
      </c>
      <c r="I15728" t="s">
        <v>804</v>
      </c>
      <c r="J15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729" spans="1:11" x14ac:dyDescent="0.25">
      <c r="A15729">
        <v>41915240</v>
      </c>
      <c r="B15729">
        <v>6866</v>
      </c>
      <c r="C15729">
        <v>6099</v>
      </c>
      <c r="D15729">
        <v>374000</v>
      </c>
      <c r="E15729" t="s">
        <v>295</v>
      </c>
      <c r="F15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5729" t="s">
        <v>1</v>
      </c>
      <c r="H15729" t="s">
        <v>39</v>
      </c>
      <c r="I15729" t="s">
        <v>3939</v>
      </c>
      <c r="J15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5730" spans="1:11" x14ac:dyDescent="0.25">
      <c r="A15730">
        <v>41915233</v>
      </c>
      <c r="B15730">
        <v>7382</v>
      </c>
      <c r="C15730">
        <v>4009</v>
      </c>
      <c r="D15730">
        <v>125000</v>
      </c>
      <c r="E15730" t="s">
        <v>67</v>
      </c>
      <c r="F15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5730" t="s">
        <v>1</v>
      </c>
      <c r="H15730" t="s">
        <v>1</v>
      </c>
      <c r="I15730" t="s">
        <v>10355</v>
      </c>
      <c r="J15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731" spans="1:11" x14ac:dyDescent="0.25">
      <c r="A15731">
        <v>41915119</v>
      </c>
      <c r="B15731">
        <v>6820</v>
      </c>
      <c r="C15731">
        <v>6332</v>
      </c>
      <c r="D15731">
        <v>370000</v>
      </c>
      <c r="E15731" t="s">
        <v>21</v>
      </c>
      <c r="F15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31" t="s">
        <v>5</v>
      </c>
      <c r="H15731" t="s">
        <v>10</v>
      </c>
      <c r="I15731" t="s">
        <v>10356</v>
      </c>
      <c r="J15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732" spans="1:11" x14ac:dyDescent="0.25">
      <c r="A15732">
        <v>41915101</v>
      </c>
      <c r="B15732">
        <v>3837</v>
      </c>
      <c r="C15732">
        <v>7877</v>
      </c>
      <c r="D15732">
        <v>104000</v>
      </c>
      <c r="E15732" t="s">
        <v>21</v>
      </c>
      <c r="F15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5732" t="s">
        <v>5</v>
      </c>
      <c r="H15732" t="s">
        <v>1</v>
      </c>
      <c r="I15732" t="s">
        <v>1515</v>
      </c>
      <c r="J15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733" spans="1:11" x14ac:dyDescent="0.25">
      <c r="A15733">
        <v>41915097</v>
      </c>
      <c r="B15733">
        <v>224</v>
      </c>
      <c r="C15733">
        <v>3767</v>
      </c>
      <c r="D15733">
        <v>202000</v>
      </c>
      <c r="E15733" t="s">
        <v>0</v>
      </c>
      <c r="F15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733" t="s">
        <v>1</v>
      </c>
      <c r="H15733" t="s">
        <v>2</v>
      </c>
      <c r="I15733" t="s">
        <v>10357</v>
      </c>
      <c r="J15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734" spans="1:11" x14ac:dyDescent="0.25">
      <c r="A15734">
        <v>41915012</v>
      </c>
      <c r="B15734">
        <v>6593</v>
      </c>
      <c r="C15734">
        <v>6749</v>
      </c>
      <c r="D15734">
        <v>184000</v>
      </c>
      <c r="E15734" t="s">
        <v>21</v>
      </c>
      <c r="F15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5734" t="s">
        <v>5</v>
      </c>
      <c r="H15734" t="s">
        <v>1</v>
      </c>
      <c r="I15734" t="s">
        <v>10358</v>
      </c>
      <c r="J15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735" spans="1:11" x14ac:dyDescent="0.25">
      <c r="A15735">
        <v>41914997</v>
      </c>
      <c r="B15735">
        <v>6441</v>
      </c>
      <c r="C15735">
        <v>3471</v>
      </c>
      <c r="D15735">
        <v>228000</v>
      </c>
      <c r="E15735" t="s">
        <v>181</v>
      </c>
      <c r="F15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35" t="s">
        <v>56</v>
      </c>
      <c r="H15735" t="s">
        <v>5</v>
      </c>
      <c r="I15735" t="s">
        <v>628</v>
      </c>
      <c r="J15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5736" spans="1:11" x14ac:dyDescent="0.25">
      <c r="A15736">
        <v>41914987</v>
      </c>
      <c r="B15736">
        <v>8824</v>
      </c>
      <c r="C15736">
        <v>6631</v>
      </c>
      <c r="D15736">
        <v>319000</v>
      </c>
      <c r="E15736" t="s">
        <v>283</v>
      </c>
      <c r="F15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736" t="s">
        <v>1</v>
      </c>
      <c r="H15736" t="s">
        <v>1</v>
      </c>
      <c r="I15736" t="s">
        <v>10359</v>
      </c>
      <c r="J15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737" spans="1:11" x14ac:dyDescent="0.25">
      <c r="A15737">
        <v>41914986</v>
      </c>
      <c r="B15737">
        <v>8821</v>
      </c>
      <c r="C15737">
        <v>3496</v>
      </c>
      <c r="D15737">
        <v>338000</v>
      </c>
      <c r="E15737" t="s">
        <v>73</v>
      </c>
      <c r="F15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737" t="s">
        <v>2</v>
      </c>
      <c r="H15737" t="s">
        <v>1</v>
      </c>
      <c r="I15737" t="s">
        <v>10359</v>
      </c>
      <c r="J15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738" spans="1:11" x14ac:dyDescent="0.25">
      <c r="A15738">
        <v>41914890</v>
      </c>
      <c r="B15738">
        <v>2415</v>
      </c>
      <c r="C15738">
        <v>313</v>
      </c>
      <c r="D15738">
        <v>351000</v>
      </c>
      <c r="E15738" t="s">
        <v>21</v>
      </c>
      <c r="F15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38" t="s">
        <v>5</v>
      </c>
      <c r="H15738" t="s">
        <v>5</v>
      </c>
      <c r="I15738" t="s">
        <v>10360</v>
      </c>
      <c r="J15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739" spans="1:11" x14ac:dyDescent="0.25">
      <c r="A15739">
        <v>41914736</v>
      </c>
      <c r="B15739">
        <v>8957</v>
      </c>
      <c r="C15739">
        <v>6490</v>
      </c>
      <c r="D15739">
        <v>357000</v>
      </c>
      <c r="E15739" t="s">
        <v>249</v>
      </c>
      <c r="F15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39" t="s">
        <v>2</v>
      </c>
      <c r="H15739" t="s">
        <v>10</v>
      </c>
      <c r="I15739" t="s">
        <v>9169</v>
      </c>
      <c r="J15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740" spans="1:11" x14ac:dyDescent="0.25">
      <c r="A15740">
        <v>41914729</v>
      </c>
      <c r="B15740">
        <v>8493</v>
      </c>
      <c r="C15740">
        <v>7756</v>
      </c>
      <c r="D15740">
        <v>227000</v>
      </c>
      <c r="E15740" t="s">
        <v>21</v>
      </c>
      <c r="F15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40" t="s">
        <v>5</v>
      </c>
      <c r="H15740" t="s">
        <v>5</v>
      </c>
      <c r="I15740" t="s">
        <v>9890</v>
      </c>
      <c r="J15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741" spans="1:11" x14ac:dyDescent="0.25">
      <c r="A15741">
        <v>41914702</v>
      </c>
      <c r="B15741">
        <v>4094</v>
      </c>
      <c r="C15741">
        <v>3833</v>
      </c>
      <c r="D15741">
        <v>331000</v>
      </c>
      <c r="E15741" t="s">
        <v>21</v>
      </c>
      <c r="F15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5741" t="s">
        <v>5</v>
      </c>
      <c r="H15741" t="s">
        <v>2</v>
      </c>
      <c r="I15741" t="s">
        <v>10361</v>
      </c>
      <c r="J15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742" spans="1:11" x14ac:dyDescent="0.25">
      <c r="A15742">
        <v>41914694</v>
      </c>
      <c r="B15742">
        <v>6881</v>
      </c>
      <c r="C15742">
        <v>6102</v>
      </c>
      <c r="D15742">
        <v>377000</v>
      </c>
      <c r="E15742" t="s">
        <v>61</v>
      </c>
      <c r="F15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42" t="s">
        <v>1</v>
      </c>
      <c r="H15742" t="s">
        <v>5</v>
      </c>
      <c r="I15742" t="s">
        <v>7324</v>
      </c>
      <c r="J15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743" spans="1:11" x14ac:dyDescent="0.25">
      <c r="A15743">
        <v>41914690</v>
      </c>
      <c r="B15743">
        <v>7972</v>
      </c>
      <c r="C15743">
        <v>736</v>
      </c>
      <c r="D15743">
        <v>249000</v>
      </c>
      <c r="E15743" t="s">
        <v>9</v>
      </c>
      <c r="F15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43" t="s">
        <v>10</v>
      </c>
      <c r="H15743" t="s">
        <v>10</v>
      </c>
      <c r="I15743" t="s">
        <v>10362</v>
      </c>
      <c r="J15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744" spans="1:11" x14ac:dyDescent="0.25">
      <c r="A15744">
        <v>41914680</v>
      </c>
      <c r="B15744">
        <v>5898</v>
      </c>
      <c r="C15744">
        <v>2078</v>
      </c>
      <c r="D15744">
        <v>205000</v>
      </c>
      <c r="E15744" t="s">
        <v>31</v>
      </c>
      <c r="F15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44" t="s">
        <v>1</v>
      </c>
      <c r="H15744" t="s">
        <v>10</v>
      </c>
      <c r="I15744" t="s">
        <v>10363</v>
      </c>
      <c r="J15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745" spans="1:11" x14ac:dyDescent="0.25">
      <c r="A15745">
        <v>41914659</v>
      </c>
      <c r="B15745">
        <v>4432</v>
      </c>
      <c r="C15745">
        <v>2289</v>
      </c>
      <c r="D15745">
        <v>367000</v>
      </c>
      <c r="E15745" t="s">
        <v>283</v>
      </c>
      <c r="F15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5745" t="s">
        <v>1</v>
      </c>
      <c r="H15745" t="s">
        <v>2</v>
      </c>
      <c r="I15745" t="s">
        <v>10364</v>
      </c>
      <c r="J15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746" spans="1:11" x14ac:dyDescent="0.25">
      <c r="A15746">
        <v>41914651</v>
      </c>
      <c r="B15746">
        <v>82</v>
      </c>
      <c r="C15746">
        <v>1186</v>
      </c>
      <c r="D15746">
        <v>186000</v>
      </c>
      <c r="E15746" t="s">
        <v>9</v>
      </c>
      <c r="F15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5746" t="s">
        <v>10</v>
      </c>
      <c r="H15746" t="s">
        <v>2</v>
      </c>
      <c r="I15746" t="s">
        <v>10365</v>
      </c>
      <c r="J15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747" spans="1:11" x14ac:dyDescent="0.25">
      <c r="A15747">
        <v>41914619</v>
      </c>
      <c r="B15747">
        <v>3787</v>
      </c>
      <c r="C15747">
        <v>4344</v>
      </c>
      <c r="D15747">
        <v>116000</v>
      </c>
      <c r="E15747" t="s">
        <v>7</v>
      </c>
      <c r="F15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747" t="s">
        <v>2</v>
      </c>
      <c r="H15747" t="s">
        <v>1</v>
      </c>
      <c r="I15747" t="s">
        <v>10366</v>
      </c>
      <c r="J15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748" spans="1:11" x14ac:dyDescent="0.25">
      <c r="A15748">
        <v>41914618</v>
      </c>
      <c r="B15748">
        <v>9877</v>
      </c>
      <c r="C15748">
        <v>8210</v>
      </c>
      <c r="D15748">
        <v>258000</v>
      </c>
      <c r="E15748" t="s">
        <v>21</v>
      </c>
      <c r="F15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748" t="s">
        <v>5</v>
      </c>
      <c r="H15748" t="s">
        <v>1</v>
      </c>
      <c r="I15748" t="s">
        <v>10366</v>
      </c>
      <c r="J15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749" spans="1:11" x14ac:dyDescent="0.25">
      <c r="A15749">
        <v>41914617</v>
      </c>
      <c r="B15749">
        <v>85</v>
      </c>
      <c r="C15749">
        <v>4623</v>
      </c>
      <c r="D15749">
        <v>372000</v>
      </c>
      <c r="E15749" t="s">
        <v>1028</v>
      </c>
      <c r="F15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749" t="s">
        <v>2</v>
      </c>
      <c r="H15749" t="s">
        <v>1</v>
      </c>
      <c r="I15749" t="s">
        <v>10366</v>
      </c>
      <c r="J15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750" spans="1:11" x14ac:dyDescent="0.25">
      <c r="A15750">
        <v>41914534</v>
      </c>
      <c r="B15750">
        <v>4350</v>
      </c>
      <c r="C15750">
        <v>6287</v>
      </c>
      <c r="D15750">
        <v>112000</v>
      </c>
      <c r="E15750" t="s">
        <v>181</v>
      </c>
      <c r="F15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750" t="s">
        <v>56</v>
      </c>
      <c r="H15750" t="s">
        <v>2</v>
      </c>
      <c r="I15750" t="s">
        <v>10367</v>
      </c>
      <c r="J15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5751" spans="1:11" x14ac:dyDescent="0.25">
      <c r="A15751">
        <v>41914502</v>
      </c>
      <c r="B15751">
        <v>8993</v>
      </c>
      <c r="C15751">
        <v>1027</v>
      </c>
      <c r="D15751">
        <v>307000</v>
      </c>
      <c r="E15751" t="s">
        <v>181</v>
      </c>
      <c r="F15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5751" t="s">
        <v>56</v>
      </c>
      <c r="H15751" t="s">
        <v>39</v>
      </c>
      <c r="I15751" t="s">
        <v>3939</v>
      </c>
      <c r="J15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15752" spans="1:11" x14ac:dyDescent="0.25">
      <c r="A15752">
        <v>41914483</v>
      </c>
      <c r="B15752">
        <v>1161</v>
      </c>
      <c r="C15752">
        <v>7791</v>
      </c>
      <c r="D15752">
        <v>117000</v>
      </c>
      <c r="E15752" t="s">
        <v>21</v>
      </c>
      <c r="F15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752" t="s">
        <v>5</v>
      </c>
      <c r="H15752" t="s">
        <v>1</v>
      </c>
      <c r="I15752" t="s">
        <v>10368</v>
      </c>
      <c r="J15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753" spans="1:11" x14ac:dyDescent="0.25">
      <c r="A15753">
        <v>41914476</v>
      </c>
      <c r="B15753">
        <v>8256</v>
      </c>
      <c r="C15753">
        <v>6607</v>
      </c>
      <c r="D15753">
        <v>143000</v>
      </c>
      <c r="E15753" t="s">
        <v>9</v>
      </c>
      <c r="F15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53" t="s">
        <v>10</v>
      </c>
      <c r="H15753" t="s">
        <v>10</v>
      </c>
      <c r="I15753" t="s">
        <v>10369</v>
      </c>
      <c r="J15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754" spans="1:11" x14ac:dyDescent="0.25">
      <c r="A15754">
        <v>41914449</v>
      </c>
      <c r="B15754">
        <v>6714</v>
      </c>
      <c r="C15754">
        <v>4423</v>
      </c>
      <c r="D15754">
        <v>215000</v>
      </c>
      <c r="E15754" t="s">
        <v>51</v>
      </c>
      <c r="F15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54" t="s">
        <v>39</v>
      </c>
      <c r="H15754" t="s">
        <v>5</v>
      </c>
      <c r="I15754" t="s">
        <v>4695</v>
      </c>
      <c r="J15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5755" spans="1:11" x14ac:dyDescent="0.25">
      <c r="A15755">
        <v>41914393</v>
      </c>
      <c r="B15755">
        <v>4704</v>
      </c>
      <c r="C15755">
        <v>4858</v>
      </c>
      <c r="D15755">
        <v>105000</v>
      </c>
      <c r="E15755" t="s">
        <v>21</v>
      </c>
      <c r="F15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55" t="s">
        <v>5</v>
      </c>
      <c r="H15755" t="s">
        <v>10</v>
      </c>
      <c r="I15755" t="s">
        <v>10370</v>
      </c>
      <c r="J15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756" spans="1:11" x14ac:dyDescent="0.25">
      <c r="A15756">
        <v>41914334</v>
      </c>
      <c r="B15756">
        <v>9673</v>
      </c>
      <c r="C15756">
        <v>6317</v>
      </c>
      <c r="D15756">
        <v>299000</v>
      </c>
      <c r="E15756" t="s">
        <v>254</v>
      </c>
      <c r="F15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5756" t="s">
        <v>1</v>
      </c>
      <c r="H15756" t="s">
        <v>2</v>
      </c>
      <c r="I15756" t="s">
        <v>10371</v>
      </c>
      <c r="J15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757" spans="1:11" x14ac:dyDescent="0.25">
      <c r="A15757">
        <v>41914276</v>
      </c>
      <c r="B15757">
        <v>6435</v>
      </c>
      <c r="C15757">
        <v>1831</v>
      </c>
      <c r="D15757">
        <v>379000</v>
      </c>
      <c r="E15757" t="s">
        <v>0</v>
      </c>
      <c r="F15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757" t="s">
        <v>1</v>
      </c>
      <c r="H15757" t="s">
        <v>56</v>
      </c>
      <c r="I15757" t="s">
        <v>10372</v>
      </c>
      <c r="J15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5758" spans="1:11" x14ac:dyDescent="0.25">
      <c r="A15758">
        <v>41914245</v>
      </c>
      <c r="B15758">
        <v>4703</v>
      </c>
      <c r="C15758">
        <v>2512</v>
      </c>
      <c r="D15758">
        <v>327000</v>
      </c>
      <c r="E15758" t="s">
        <v>21</v>
      </c>
      <c r="F15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5758" t="s">
        <v>5</v>
      </c>
      <c r="H15758" t="s">
        <v>2</v>
      </c>
      <c r="I15758" t="s">
        <v>10373</v>
      </c>
      <c r="J15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759" spans="1:11" x14ac:dyDescent="0.25">
      <c r="A15759">
        <v>41914229</v>
      </c>
      <c r="B15759">
        <v>2001</v>
      </c>
      <c r="C15759">
        <v>6288</v>
      </c>
      <c r="D15759">
        <v>295000</v>
      </c>
      <c r="E15759" t="s">
        <v>21</v>
      </c>
      <c r="F15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759" t="s">
        <v>5</v>
      </c>
      <c r="H15759" t="s">
        <v>2</v>
      </c>
      <c r="I15759" t="s">
        <v>10087</v>
      </c>
      <c r="J15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760" spans="1:11" x14ac:dyDescent="0.25">
      <c r="A15760">
        <v>41914212</v>
      </c>
      <c r="B15760">
        <v>82</v>
      </c>
      <c r="C15760">
        <v>7706</v>
      </c>
      <c r="D15760">
        <v>250000</v>
      </c>
      <c r="E15760" t="s">
        <v>306</v>
      </c>
      <c r="F15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760" t="s">
        <v>1</v>
      </c>
      <c r="H15760" t="s">
        <v>1</v>
      </c>
      <c r="I15760" t="s">
        <v>7434</v>
      </c>
      <c r="J15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761" spans="1:11" x14ac:dyDescent="0.25">
      <c r="A15761">
        <v>41914132</v>
      </c>
      <c r="B15761">
        <v>8188</v>
      </c>
      <c r="C15761">
        <v>4936</v>
      </c>
      <c r="D15761">
        <v>334000</v>
      </c>
      <c r="E15761" t="s">
        <v>0</v>
      </c>
      <c r="F15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61" t="s">
        <v>1</v>
      </c>
      <c r="H15761" t="s">
        <v>5</v>
      </c>
      <c r="I15761" t="s">
        <v>10374</v>
      </c>
      <c r="J15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762" spans="1:11" x14ac:dyDescent="0.25">
      <c r="A15762">
        <v>41914107</v>
      </c>
      <c r="B15762">
        <v>6139</v>
      </c>
      <c r="C15762">
        <v>2570</v>
      </c>
      <c r="D15762">
        <v>154000</v>
      </c>
      <c r="E15762" t="s">
        <v>9</v>
      </c>
      <c r="F15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762" t="s">
        <v>10</v>
      </c>
      <c r="H15762" t="s">
        <v>56</v>
      </c>
      <c r="I15762" t="s">
        <v>3389</v>
      </c>
      <c r="J15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5763" spans="1:11" x14ac:dyDescent="0.25">
      <c r="A15763">
        <v>41914106</v>
      </c>
      <c r="B15763">
        <v>7262</v>
      </c>
      <c r="C15763">
        <v>3771</v>
      </c>
      <c r="D15763">
        <v>274000</v>
      </c>
      <c r="E15763" t="s">
        <v>21</v>
      </c>
      <c r="F15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763" t="s">
        <v>5</v>
      </c>
      <c r="H15763" t="s">
        <v>56</v>
      </c>
      <c r="I15763" t="s">
        <v>3389</v>
      </c>
      <c r="J15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5764" spans="1:11" x14ac:dyDescent="0.25">
      <c r="A15764">
        <v>41914105</v>
      </c>
      <c r="B15764">
        <v>6955</v>
      </c>
      <c r="C15764">
        <v>353</v>
      </c>
      <c r="D15764">
        <v>355000</v>
      </c>
      <c r="E15764" t="s">
        <v>70</v>
      </c>
      <c r="F15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764" t="s">
        <v>1</v>
      </c>
      <c r="H15764" t="s">
        <v>56</v>
      </c>
      <c r="I15764" t="s">
        <v>3389</v>
      </c>
      <c r="J15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5765" spans="1:11" x14ac:dyDescent="0.25">
      <c r="A15765">
        <v>41914104</v>
      </c>
      <c r="B15765">
        <v>573</v>
      </c>
      <c r="C15765">
        <v>2993</v>
      </c>
      <c r="D15765">
        <v>315000</v>
      </c>
      <c r="E15765" t="s">
        <v>181</v>
      </c>
      <c r="F15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765" t="s">
        <v>56</v>
      </c>
      <c r="H15765" t="s">
        <v>56</v>
      </c>
      <c r="I15765" t="s">
        <v>3389</v>
      </c>
      <c r="J15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15766" spans="1:11" x14ac:dyDescent="0.25">
      <c r="A15766">
        <v>41914103</v>
      </c>
      <c r="B15766">
        <v>704</v>
      </c>
      <c r="C15766">
        <v>933</v>
      </c>
      <c r="D15766">
        <v>374000</v>
      </c>
      <c r="E15766" t="s">
        <v>21</v>
      </c>
      <c r="F15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766" t="s">
        <v>5</v>
      </c>
      <c r="H15766" t="s">
        <v>56</v>
      </c>
      <c r="I15766" t="s">
        <v>3389</v>
      </c>
      <c r="J15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5767" spans="1:11" x14ac:dyDescent="0.25">
      <c r="A15767">
        <v>41914102</v>
      </c>
      <c r="B15767">
        <v>4448</v>
      </c>
      <c r="C15767">
        <v>2168</v>
      </c>
      <c r="D15767">
        <v>396000</v>
      </c>
      <c r="E15767" t="s">
        <v>21</v>
      </c>
      <c r="F15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767" t="s">
        <v>5</v>
      </c>
      <c r="H15767" t="s">
        <v>56</v>
      </c>
      <c r="I15767" t="s">
        <v>3389</v>
      </c>
      <c r="J15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5768" spans="1:11" x14ac:dyDescent="0.25">
      <c r="A15768">
        <v>41914027</v>
      </c>
      <c r="B15768">
        <v>5491</v>
      </c>
      <c r="C15768">
        <v>5222</v>
      </c>
      <c r="D15768">
        <v>300000</v>
      </c>
      <c r="E15768" t="s">
        <v>127</v>
      </c>
      <c r="F15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5768" t="s">
        <v>1</v>
      </c>
      <c r="H15768" t="s">
        <v>1</v>
      </c>
      <c r="I15768" t="s">
        <v>10375</v>
      </c>
      <c r="J15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769" spans="1:11" x14ac:dyDescent="0.25">
      <c r="A15769">
        <v>41914024</v>
      </c>
      <c r="B15769">
        <v>8994</v>
      </c>
      <c r="C15769">
        <v>2502</v>
      </c>
      <c r="D15769">
        <v>203000</v>
      </c>
      <c r="E15769" t="s">
        <v>7</v>
      </c>
      <c r="F15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69" t="s">
        <v>2</v>
      </c>
      <c r="H15769" t="s">
        <v>5</v>
      </c>
      <c r="I15769" t="s">
        <v>10376</v>
      </c>
      <c r="J15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770" spans="1:11" x14ac:dyDescent="0.25">
      <c r="A15770">
        <v>41913980</v>
      </c>
      <c r="B15770">
        <v>809</v>
      </c>
      <c r="C15770">
        <v>374</v>
      </c>
      <c r="D15770">
        <v>239000</v>
      </c>
      <c r="E15770" t="s">
        <v>9</v>
      </c>
      <c r="F15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70" t="s">
        <v>10</v>
      </c>
      <c r="H15770" t="s">
        <v>10</v>
      </c>
      <c r="I15770" t="s">
        <v>10377</v>
      </c>
      <c r="J15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771" spans="1:11" x14ac:dyDescent="0.25">
      <c r="A15771">
        <v>41913973</v>
      </c>
      <c r="B15771">
        <v>7840</v>
      </c>
      <c r="C15771">
        <v>6533</v>
      </c>
      <c r="D15771">
        <v>138000</v>
      </c>
      <c r="E15771" t="s">
        <v>21</v>
      </c>
      <c r="F15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71" t="s">
        <v>5</v>
      </c>
      <c r="H15771" t="s">
        <v>5</v>
      </c>
      <c r="I15771" t="s">
        <v>4708</v>
      </c>
      <c r="J15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772" spans="1:11" x14ac:dyDescent="0.25">
      <c r="A15772">
        <v>41913931</v>
      </c>
      <c r="B15772">
        <v>1324</v>
      </c>
      <c r="C15772">
        <v>2081</v>
      </c>
      <c r="D15772">
        <v>146000</v>
      </c>
      <c r="E15772" t="s">
        <v>304</v>
      </c>
      <c r="F15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772" t="s">
        <v>1</v>
      </c>
      <c r="H15772" t="s">
        <v>2</v>
      </c>
      <c r="I15772" t="s">
        <v>10378</v>
      </c>
      <c r="J15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773" spans="1:11" x14ac:dyDescent="0.25">
      <c r="A15773">
        <v>41913888</v>
      </c>
      <c r="B15773">
        <v>304</v>
      </c>
      <c r="C15773">
        <v>4126</v>
      </c>
      <c r="D15773">
        <v>269000</v>
      </c>
      <c r="E15773" t="s">
        <v>19</v>
      </c>
      <c r="F15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73" t="s">
        <v>1</v>
      </c>
      <c r="H15773" t="s">
        <v>5</v>
      </c>
      <c r="I15773" t="s">
        <v>1154</v>
      </c>
      <c r="J15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774" spans="1:11" x14ac:dyDescent="0.25">
      <c r="A15774">
        <v>41913887</v>
      </c>
      <c r="B15774">
        <v>8639</v>
      </c>
      <c r="C15774">
        <v>2716</v>
      </c>
      <c r="D15774">
        <v>364000</v>
      </c>
      <c r="E15774" t="s">
        <v>9</v>
      </c>
      <c r="F15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5774" t="s">
        <v>10</v>
      </c>
      <c r="H15774" t="s">
        <v>1</v>
      </c>
      <c r="I15774" t="s">
        <v>10379</v>
      </c>
      <c r="J15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775" spans="1:11" x14ac:dyDescent="0.25">
      <c r="A15775">
        <v>41913816</v>
      </c>
      <c r="B15775">
        <v>3126</v>
      </c>
      <c r="C15775">
        <v>9668</v>
      </c>
      <c r="D15775">
        <v>267000</v>
      </c>
      <c r="E15775" t="s">
        <v>304</v>
      </c>
      <c r="F15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775" t="s">
        <v>1</v>
      </c>
      <c r="H15775" t="s">
        <v>2</v>
      </c>
      <c r="I15775" t="s">
        <v>10380</v>
      </c>
      <c r="J15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776" spans="1:11" x14ac:dyDescent="0.25">
      <c r="A15776">
        <v>41913790</v>
      </c>
      <c r="B15776">
        <v>6799</v>
      </c>
      <c r="C15776">
        <v>8334</v>
      </c>
      <c r="D15776">
        <v>334000</v>
      </c>
      <c r="E15776" t="s">
        <v>21</v>
      </c>
      <c r="F15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776" t="s">
        <v>5</v>
      </c>
      <c r="H15776" t="s">
        <v>56</v>
      </c>
      <c r="I15776" t="s">
        <v>3861</v>
      </c>
      <c r="J15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5777" spans="1:11" x14ac:dyDescent="0.25">
      <c r="A15777">
        <v>41913727</v>
      </c>
      <c r="B15777">
        <v>1327</v>
      </c>
      <c r="C15777">
        <v>1729</v>
      </c>
      <c r="D15777">
        <v>362000</v>
      </c>
      <c r="E15777" t="s">
        <v>15</v>
      </c>
      <c r="F15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5777" t="s">
        <v>1</v>
      </c>
      <c r="H15777" t="s">
        <v>1</v>
      </c>
      <c r="I15777" t="s">
        <v>10381</v>
      </c>
      <c r="J15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778" spans="1:11" x14ac:dyDescent="0.25">
      <c r="A15778">
        <v>41913680</v>
      </c>
      <c r="B15778">
        <v>1921</v>
      </c>
      <c r="C15778">
        <v>5433</v>
      </c>
      <c r="D15778">
        <v>183000</v>
      </c>
      <c r="E15778" t="s">
        <v>35</v>
      </c>
      <c r="F15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78" t="s">
        <v>2</v>
      </c>
      <c r="H15778" t="s">
        <v>10</v>
      </c>
      <c r="I15778" t="s">
        <v>10382</v>
      </c>
      <c r="J15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779" spans="1:11" x14ac:dyDescent="0.25">
      <c r="A15779">
        <v>41913667</v>
      </c>
      <c r="B15779">
        <v>9794</v>
      </c>
      <c r="C15779">
        <v>4182</v>
      </c>
      <c r="D15779">
        <v>336000</v>
      </c>
      <c r="E15779" t="s">
        <v>9</v>
      </c>
      <c r="F15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779" t="s">
        <v>10</v>
      </c>
      <c r="H15779" t="s">
        <v>2</v>
      </c>
      <c r="I15779" t="s">
        <v>10383</v>
      </c>
      <c r="J15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780" spans="1:11" x14ac:dyDescent="0.25">
      <c r="A15780">
        <v>41913638</v>
      </c>
      <c r="B15780">
        <v>899</v>
      </c>
      <c r="C15780">
        <v>7253</v>
      </c>
      <c r="D15780">
        <v>353000</v>
      </c>
      <c r="E15780" t="s">
        <v>181</v>
      </c>
      <c r="F15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5780" t="s">
        <v>56</v>
      </c>
      <c r="H15780" t="s">
        <v>2</v>
      </c>
      <c r="I15780" t="s">
        <v>10052</v>
      </c>
      <c r="J15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5781" spans="1:11" x14ac:dyDescent="0.25">
      <c r="A15781">
        <v>41913632</v>
      </c>
      <c r="B15781">
        <v>5963</v>
      </c>
      <c r="C15781">
        <v>9830</v>
      </c>
      <c r="D15781">
        <v>161000</v>
      </c>
      <c r="E15781" t="s">
        <v>21</v>
      </c>
      <c r="F15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5781" t="s">
        <v>5</v>
      </c>
      <c r="H15781" t="s">
        <v>1</v>
      </c>
      <c r="I15781" t="s">
        <v>10316</v>
      </c>
      <c r="J15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782" spans="1:11" x14ac:dyDescent="0.25">
      <c r="A15782">
        <v>41913583</v>
      </c>
      <c r="B15782">
        <v>4695</v>
      </c>
      <c r="C15782">
        <v>1731</v>
      </c>
      <c r="D15782">
        <v>176000</v>
      </c>
      <c r="E15782" t="s">
        <v>9</v>
      </c>
      <c r="F15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5782" t="s">
        <v>10</v>
      </c>
      <c r="H15782" t="s">
        <v>2</v>
      </c>
      <c r="I15782" t="s">
        <v>2027</v>
      </c>
      <c r="J15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783" spans="1:11" x14ac:dyDescent="0.25">
      <c r="A15783">
        <v>41913573</v>
      </c>
      <c r="B15783">
        <v>3923</v>
      </c>
      <c r="C15783">
        <v>8451</v>
      </c>
      <c r="D15783">
        <v>255000</v>
      </c>
      <c r="E15783" t="s">
        <v>9</v>
      </c>
      <c r="F15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83" t="s">
        <v>10</v>
      </c>
      <c r="H15783" t="s">
        <v>10</v>
      </c>
      <c r="I15783" t="s">
        <v>10272</v>
      </c>
      <c r="J15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784" spans="1:11" x14ac:dyDescent="0.25">
      <c r="A15784">
        <v>41913510</v>
      </c>
      <c r="B15784">
        <v>3458</v>
      </c>
      <c r="C15784">
        <v>5253</v>
      </c>
      <c r="D15784">
        <v>301000</v>
      </c>
      <c r="E15784" t="s">
        <v>70</v>
      </c>
      <c r="F15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784" t="s">
        <v>1</v>
      </c>
      <c r="H15784" t="s">
        <v>1</v>
      </c>
      <c r="I15784" t="s">
        <v>3315</v>
      </c>
      <c r="J15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785" spans="1:11" x14ac:dyDescent="0.25">
      <c r="A15785">
        <v>41913488</v>
      </c>
      <c r="B15785">
        <v>8792</v>
      </c>
      <c r="C15785">
        <v>6083</v>
      </c>
      <c r="D15785">
        <v>207000</v>
      </c>
      <c r="E15785" t="s">
        <v>112</v>
      </c>
      <c r="F15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785" t="s">
        <v>1</v>
      </c>
      <c r="H15785" t="s">
        <v>56</v>
      </c>
      <c r="I15785" t="s">
        <v>10384</v>
      </c>
      <c r="J15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5786" spans="1:11" x14ac:dyDescent="0.25">
      <c r="A15786">
        <v>41913480</v>
      </c>
      <c r="B15786">
        <v>2507</v>
      </c>
      <c r="C15786">
        <v>3308</v>
      </c>
      <c r="D15786">
        <v>350000</v>
      </c>
      <c r="E15786" t="s">
        <v>63</v>
      </c>
      <c r="F15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86" t="s">
        <v>1</v>
      </c>
      <c r="H15786" t="s">
        <v>10</v>
      </c>
      <c r="I15786" t="s">
        <v>10385</v>
      </c>
      <c r="J15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787" spans="1:11" x14ac:dyDescent="0.25">
      <c r="A15787">
        <v>41913471</v>
      </c>
      <c r="B15787">
        <v>4163</v>
      </c>
      <c r="C15787">
        <v>468</v>
      </c>
      <c r="D15787">
        <v>159000</v>
      </c>
      <c r="E15787" t="s">
        <v>21</v>
      </c>
      <c r="F15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787" t="s">
        <v>5</v>
      </c>
      <c r="H15787" t="s">
        <v>2</v>
      </c>
      <c r="I15787" t="s">
        <v>9970</v>
      </c>
      <c r="J15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788" spans="1:11" x14ac:dyDescent="0.25">
      <c r="A15788">
        <v>41913438</v>
      </c>
      <c r="B15788">
        <v>6314</v>
      </c>
      <c r="C15788">
        <v>2181</v>
      </c>
      <c r="D15788">
        <v>300000</v>
      </c>
      <c r="E15788" t="s">
        <v>99</v>
      </c>
      <c r="F15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5788" t="s">
        <v>1</v>
      </c>
      <c r="H15788" t="s">
        <v>2</v>
      </c>
      <c r="I15788" t="s">
        <v>10386</v>
      </c>
      <c r="J15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789" spans="1:11" x14ac:dyDescent="0.25">
      <c r="A15789">
        <v>41913432</v>
      </c>
      <c r="B15789">
        <v>1260</v>
      </c>
      <c r="C15789">
        <v>8056</v>
      </c>
      <c r="D15789">
        <v>202000</v>
      </c>
      <c r="E15789" t="s">
        <v>21</v>
      </c>
      <c r="F15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789" t="s">
        <v>5</v>
      </c>
      <c r="H15789" t="s">
        <v>1</v>
      </c>
      <c r="I15789" t="s">
        <v>5577</v>
      </c>
      <c r="J15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790" spans="1:11" x14ac:dyDescent="0.25">
      <c r="A15790">
        <v>41913301</v>
      </c>
      <c r="B15790">
        <v>9813</v>
      </c>
      <c r="C15790">
        <v>6527</v>
      </c>
      <c r="D15790">
        <v>271000</v>
      </c>
      <c r="E15790" t="s">
        <v>21</v>
      </c>
      <c r="F15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90" t="s">
        <v>5</v>
      </c>
      <c r="H15790" t="s">
        <v>5</v>
      </c>
      <c r="I15790" t="s">
        <v>1132</v>
      </c>
      <c r="J15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791" spans="1:11" x14ac:dyDescent="0.25">
      <c r="A15791">
        <v>41913246</v>
      </c>
      <c r="B15791">
        <v>9678</v>
      </c>
      <c r="C15791">
        <v>686</v>
      </c>
      <c r="D15791">
        <v>326000</v>
      </c>
      <c r="E15791" t="s">
        <v>283</v>
      </c>
      <c r="F15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791" t="s">
        <v>1</v>
      </c>
      <c r="H15791" t="s">
        <v>2</v>
      </c>
      <c r="I15791" t="s">
        <v>8185</v>
      </c>
      <c r="J15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792" spans="1:11" x14ac:dyDescent="0.25">
      <c r="A15792">
        <v>41913210</v>
      </c>
      <c r="B15792">
        <v>7307</v>
      </c>
      <c r="C15792">
        <v>4566</v>
      </c>
      <c r="D15792">
        <v>372000</v>
      </c>
      <c r="E15792" t="s">
        <v>59</v>
      </c>
      <c r="F15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92" t="s">
        <v>2</v>
      </c>
      <c r="H15792" t="s">
        <v>10</v>
      </c>
      <c r="I15792" t="s">
        <v>10387</v>
      </c>
      <c r="J15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793" spans="1:11" x14ac:dyDescent="0.25">
      <c r="A15793">
        <v>41913172</v>
      </c>
      <c r="B15793">
        <v>1851</v>
      </c>
      <c r="C15793">
        <v>2833</v>
      </c>
      <c r="D15793">
        <v>364000</v>
      </c>
      <c r="E15793" t="s">
        <v>9</v>
      </c>
      <c r="F15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93" t="s">
        <v>10</v>
      </c>
      <c r="H15793" t="s">
        <v>10</v>
      </c>
      <c r="I15793" t="s">
        <v>10388</v>
      </c>
      <c r="J15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794" spans="1:11" x14ac:dyDescent="0.25">
      <c r="A15794">
        <v>41913169</v>
      </c>
      <c r="B15794">
        <v>3798</v>
      </c>
      <c r="C15794">
        <v>123</v>
      </c>
      <c r="D15794">
        <v>307000</v>
      </c>
      <c r="E15794" t="s">
        <v>9</v>
      </c>
      <c r="F15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794" t="s">
        <v>10</v>
      </c>
      <c r="H15794" t="s">
        <v>1</v>
      </c>
      <c r="I15794" t="s">
        <v>10389</v>
      </c>
      <c r="J15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795" spans="1:11" x14ac:dyDescent="0.25">
      <c r="A15795">
        <v>41913043</v>
      </c>
      <c r="B15795">
        <v>6189</v>
      </c>
      <c r="C15795">
        <v>5951</v>
      </c>
      <c r="D15795">
        <v>373000</v>
      </c>
      <c r="E15795" t="s">
        <v>76</v>
      </c>
      <c r="F15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795" t="s">
        <v>2</v>
      </c>
      <c r="H15795" t="s">
        <v>5</v>
      </c>
      <c r="I15795" t="s">
        <v>10390</v>
      </c>
      <c r="J15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796" spans="1:11" x14ac:dyDescent="0.25">
      <c r="A15796">
        <v>41912945</v>
      </c>
      <c r="B15796">
        <v>364</v>
      </c>
      <c r="C15796">
        <v>6477</v>
      </c>
      <c r="D15796">
        <v>332000</v>
      </c>
      <c r="E15796" t="s">
        <v>224</v>
      </c>
      <c r="F15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796" t="s">
        <v>2</v>
      </c>
      <c r="H15796" t="s">
        <v>56</v>
      </c>
      <c r="I15796" t="s">
        <v>10391</v>
      </c>
      <c r="J15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5797" spans="1:11" x14ac:dyDescent="0.25">
      <c r="A15797">
        <v>41912941</v>
      </c>
      <c r="B15797">
        <v>4314</v>
      </c>
      <c r="C15797">
        <v>6374</v>
      </c>
      <c r="D15797">
        <v>268000</v>
      </c>
      <c r="E15797" t="s">
        <v>7</v>
      </c>
      <c r="F15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5797" t="s">
        <v>2</v>
      </c>
      <c r="H15797" t="s">
        <v>1</v>
      </c>
      <c r="I15797" t="s">
        <v>10381</v>
      </c>
      <c r="J15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798" spans="1:11" x14ac:dyDescent="0.25">
      <c r="A15798">
        <v>41912869</v>
      </c>
      <c r="B15798">
        <v>6276</v>
      </c>
      <c r="C15798">
        <v>4618</v>
      </c>
      <c r="D15798">
        <v>318000</v>
      </c>
      <c r="E15798" t="s">
        <v>15</v>
      </c>
      <c r="F15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5798" t="s">
        <v>1</v>
      </c>
      <c r="H15798" t="s">
        <v>39</v>
      </c>
      <c r="I15798" t="s">
        <v>10392</v>
      </c>
      <c r="J15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5799" spans="1:11" x14ac:dyDescent="0.25">
      <c r="A15799">
        <v>41912842</v>
      </c>
      <c r="B15799">
        <v>6511</v>
      </c>
      <c r="C15799">
        <v>3300</v>
      </c>
      <c r="D15799">
        <v>323000</v>
      </c>
      <c r="E15799" t="s">
        <v>9</v>
      </c>
      <c r="F15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799" t="s">
        <v>10</v>
      </c>
      <c r="H15799" t="s">
        <v>10</v>
      </c>
      <c r="I15799" t="s">
        <v>10393</v>
      </c>
      <c r="J15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800" spans="1:11" x14ac:dyDescent="0.25">
      <c r="A15800">
        <v>41912759</v>
      </c>
      <c r="B15800">
        <v>7393</v>
      </c>
      <c r="C15800">
        <v>7108</v>
      </c>
      <c r="D15800">
        <v>360000</v>
      </c>
      <c r="E15800" t="s">
        <v>52</v>
      </c>
      <c r="F15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800" t="s">
        <v>2</v>
      </c>
      <c r="H15800" t="s">
        <v>2</v>
      </c>
      <c r="I15800" t="s">
        <v>10394</v>
      </c>
      <c r="J15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801" spans="1:11" x14ac:dyDescent="0.25">
      <c r="A15801">
        <v>41912730</v>
      </c>
      <c r="B15801">
        <v>8669</v>
      </c>
      <c r="C15801">
        <v>6984</v>
      </c>
      <c r="D15801">
        <v>137000</v>
      </c>
      <c r="E15801" t="s">
        <v>35</v>
      </c>
      <c r="F15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5801" t="s">
        <v>2</v>
      </c>
      <c r="H15801" t="s">
        <v>1</v>
      </c>
      <c r="I15801" t="s">
        <v>1202</v>
      </c>
      <c r="J15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802" spans="1:11" x14ac:dyDescent="0.25">
      <c r="A15802">
        <v>41912725</v>
      </c>
      <c r="B15802">
        <v>3385</v>
      </c>
      <c r="C15802">
        <v>7337</v>
      </c>
      <c r="D15802">
        <v>274000</v>
      </c>
      <c r="E15802" t="s">
        <v>249</v>
      </c>
      <c r="F15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02" t="s">
        <v>2</v>
      </c>
      <c r="H15802" t="s">
        <v>10</v>
      </c>
      <c r="I15802" t="s">
        <v>10395</v>
      </c>
      <c r="J15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803" spans="1:11" x14ac:dyDescent="0.25">
      <c r="A15803">
        <v>41912715</v>
      </c>
      <c r="B15803">
        <v>6031</v>
      </c>
      <c r="C15803">
        <v>7149</v>
      </c>
      <c r="D15803">
        <v>257000</v>
      </c>
      <c r="E15803" t="s">
        <v>112</v>
      </c>
      <c r="F15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803" t="s">
        <v>1</v>
      </c>
      <c r="H15803" t="s">
        <v>1</v>
      </c>
      <c r="I15803" t="s">
        <v>4126</v>
      </c>
      <c r="J15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04" spans="1:11" x14ac:dyDescent="0.25">
      <c r="A15804">
        <v>41912706</v>
      </c>
      <c r="B15804">
        <v>7776</v>
      </c>
      <c r="C15804">
        <v>6131</v>
      </c>
      <c r="D15804">
        <v>113000</v>
      </c>
      <c r="E15804" t="s">
        <v>52</v>
      </c>
      <c r="F15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804" t="s">
        <v>2</v>
      </c>
      <c r="H15804" t="s">
        <v>2</v>
      </c>
      <c r="I15804" t="s">
        <v>9111</v>
      </c>
      <c r="J15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805" spans="1:11" x14ac:dyDescent="0.25">
      <c r="A15805">
        <v>41912567</v>
      </c>
      <c r="B15805">
        <v>4450</v>
      </c>
      <c r="C15805">
        <v>7941</v>
      </c>
      <c r="D15805">
        <v>102000</v>
      </c>
      <c r="E15805" t="s">
        <v>44</v>
      </c>
      <c r="F15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5805" t="s">
        <v>1</v>
      </c>
      <c r="H15805" t="s">
        <v>1</v>
      </c>
      <c r="I15805" t="s">
        <v>4472</v>
      </c>
      <c r="J15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06" spans="1:11" x14ac:dyDescent="0.25">
      <c r="A15806">
        <v>41912540</v>
      </c>
      <c r="B15806">
        <v>1764</v>
      </c>
      <c r="C15806">
        <v>8408</v>
      </c>
      <c r="D15806">
        <v>347000</v>
      </c>
      <c r="E15806" t="s">
        <v>1028</v>
      </c>
      <c r="F15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5806" t="s">
        <v>2</v>
      </c>
      <c r="H15806" t="s">
        <v>1</v>
      </c>
      <c r="I15806" t="s">
        <v>10381</v>
      </c>
      <c r="J15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807" spans="1:11" x14ac:dyDescent="0.25">
      <c r="A15807">
        <v>41912524</v>
      </c>
      <c r="B15807">
        <v>5290</v>
      </c>
      <c r="C15807">
        <v>2540</v>
      </c>
      <c r="D15807">
        <v>133000</v>
      </c>
      <c r="E15807" t="s">
        <v>59</v>
      </c>
      <c r="F15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807" t="s">
        <v>2</v>
      </c>
      <c r="H15807" t="s">
        <v>1</v>
      </c>
      <c r="I15807" t="s">
        <v>10183</v>
      </c>
      <c r="J15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808" spans="1:11" x14ac:dyDescent="0.25">
      <c r="A15808">
        <v>41912505</v>
      </c>
      <c r="B15808">
        <v>5808</v>
      </c>
      <c r="C15808">
        <v>6480</v>
      </c>
      <c r="D15808">
        <v>146000</v>
      </c>
      <c r="E15808" t="s">
        <v>21</v>
      </c>
      <c r="F15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808" t="s">
        <v>5</v>
      </c>
      <c r="H15808" t="s">
        <v>2</v>
      </c>
      <c r="I15808" t="s">
        <v>10396</v>
      </c>
      <c r="J15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809" spans="1:11" x14ac:dyDescent="0.25">
      <c r="A15809">
        <v>41912503</v>
      </c>
      <c r="B15809">
        <v>1830</v>
      </c>
      <c r="C15809">
        <v>8951</v>
      </c>
      <c r="D15809">
        <v>383000</v>
      </c>
      <c r="E15809" t="s">
        <v>121</v>
      </c>
      <c r="F15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09" t="s">
        <v>1</v>
      </c>
      <c r="H15809" t="s">
        <v>10</v>
      </c>
      <c r="I15809" t="s">
        <v>10397</v>
      </c>
      <c r="J15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810" spans="1:11" x14ac:dyDescent="0.25">
      <c r="A15810">
        <v>41912415</v>
      </c>
      <c r="B15810">
        <v>4054</v>
      </c>
      <c r="C15810">
        <v>3651</v>
      </c>
      <c r="D15810">
        <v>165000</v>
      </c>
      <c r="E15810" t="s">
        <v>121</v>
      </c>
      <c r="F15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5810" t="s">
        <v>1</v>
      </c>
      <c r="H15810" t="s">
        <v>1</v>
      </c>
      <c r="I15810" t="s">
        <v>10398</v>
      </c>
      <c r="J15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11" spans="1:11" x14ac:dyDescent="0.25">
      <c r="A15811">
        <v>41912413</v>
      </c>
      <c r="B15811">
        <v>1737</v>
      </c>
      <c r="C15811">
        <v>2868</v>
      </c>
      <c r="D15811">
        <v>360000</v>
      </c>
      <c r="E15811" t="s">
        <v>47</v>
      </c>
      <c r="F15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11" t="s">
        <v>2</v>
      </c>
      <c r="H15811" t="s">
        <v>10</v>
      </c>
      <c r="I15811" t="s">
        <v>10399</v>
      </c>
      <c r="J15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812" spans="1:11" x14ac:dyDescent="0.25">
      <c r="A15812">
        <v>41912341</v>
      </c>
      <c r="B15812">
        <v>8150</v>
      </c>
      <c r="C15812">
        <v>2390</v>
      </c>
      <c r="D15812">
        <v>218000</v>
      </c>
      <c r="E15812" t="s">
        <v>85</v>
      </c>
      <c r="F15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5812" t="s">
        <v>2</v>
      </c>
      <c r="H15812" t="s">
        <v>2</v>
      </c>
      <c r="I15812" t="s">
        <v>10400</v>
      </c>
      <c r="J15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813" spans="1:11" x14ac:dyDescent="0.25">
      <c r="A15813">
        <v>41912286</v>
      </c>
      <c r="B15813">
        <v>583</v>
      </c>
      <c r="C15813">
        <v>7248</v>
      </c>
      <c r="D15813">
        <v>336000</v>
      </c>
      <c r="E15813" t="s">
        <v>9</v>
      </c>
      <c r="F15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813" t="s">
        <v>10</v>
      </c>
      <c r="H15813" t="s">
        <v>1</v>
      </c>
      <c r="I15813" t="s">
        <v>10401</v>
      </c>
      <c r="J15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814" spans="1:11" x14ac:dyDescent="0.25">
      <c r="A15814">
        <v>41912282</v>
      </c>
      <c r="B15814">
        <v>6006</v>
      </c>
      <c r="C15814">
        <v>4887</v>
      </c>
      <c r="D15814">
        <v>367000</v>
      </c>
      <c r="E15814" t="s">
        <v>21</v>
      </c>
      <c r="F15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814" t="s">
        <v>5</v>
      </c>
      <c r="H15814" t="s">
        <v>5</v>
      </c>
      <c r="I15814" t="s">
        <v>3617</v>
      </c>
      <c r="J15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815" spans="1:11" x14ac:dyDescent="0.25">
      <c r="A15815">
        <v>41912257</v>
      </c>
      <c r="B15815">
        <v>4766</v>
      </c>
      <c r="C15815">
        <v>6635</v>
      </c>
      <c r="D15815">
        <v>301000</v>
      </c>
      <c r="E15815" t="s">
        <v>21</v>
      </c>
      <c r="F15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5815" t="s">
        <v>5</v>
      </c>
      <c r="H15815" t="s">
        <v>2</v>
      </c>
      <c r="I15815" t="s">
        <v>10402</v>
      </c>
      <c r="J15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816" spans="1:11" x14ac:dyDescent="0.25">
      <c r="A15816">
        <v>41912184</v>
      </c>
      <c r="B15816">
        <v>7319</v>
      </c>
      <c r="C15816">
        <v>4301</v>
      </c>
      <c r="D15816">
        <v>375000</v>
      </c>
      <c r="E15816" t="s">
        <v>77</v>
      </c>
      <c r="F15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816" t="s">
        <v>1</v>
      </c>
      <c r="H15816" t="s">
        <v>1</v>
      </c>
      <c r="I15816" t="s">
        <v>7401</v>
      </c>
      <c r="J15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17" spans="1:11" x14ac:dyDescent="0.25">
      <c r="A15817">
        <v>41912180</v>
      </c>
      <c r="B15817">
        <v>6584</v>
      </c>
      <c r="C15817">
        <v>9547</v>
      </c>
      <c r="D15817">
        <v>101000</v>
      </c>
      <c r="E15817" t="s">
        <v>21</v>
      </c>
      <c r="F15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817" t="s">
        <v>5</v>
      </c>
      <c r="H15817" t="s">
        <v>5</v>
      </c>
      <c r="I15817" t="s">
        <v>5945</v>
      </c>
      <c r="J15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818" spans="1:11" x14ac:dyDescent="0.25">
      <c r="A15818">
        <v>41912130</v>
      </c>
      <c r="B15818">
        <v>1711</v>
      </c>
      <c r="C15818">
        <v>1304</v>
      </c>
      <c r="D15818">
        <v>346000</v>
      </c>
      <c r="E15818" t="s">
        <v>29</v>
      </c>
      <c r="F15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5818" t="s">
        <v>2</v>
      </c>
      <c r="H15818" t="s">
        <v>1</v>
      </c>
      <c r="I15818" t="s">
        <v>10403</v>
      </c>
      <c r="J15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819" spans="1:11" x14ac:dyDescent="0.25">
      <c r="A15819">
        <v>41912101</v>
      </c>
      <c r="B15819">
        <v>9726</v>
      </c>
      <c r="C15819">
        <v>2385</v>
      </c>
      <c r="D15819">
        <v>302000</v>
      </c>
      <c r="E15819" t="s">
        <v>9</v>
      </c>
      <c r="F15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19" t="s">
        <v>10</v>
      </c>
      <c r="H15819" t="s">
        <v>10</v>
      </c>
      <c r="I15819" t="s">
        <v>10404</v>
      </c>
      <c r="J15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820" spans="1:11" x14ac:dyDescent="0.25">
      <c r="A15820">
        <v>41912100</v>
      </c>
      <c r="B15820">
        <v>271</v>
      </c>
      <c r="C15820">
        <v>1994</v>
      </c>
      <c r="D15820">
        <v>362000</v>
      </c>
      <c r="E15820" t="s">
        <v>35</v>
      </c>
      <c r="F15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5820" t="s">
        <v>2</v>
      </c>
      <c r="H15820" t="s">
        <v>2</v>
      </c>
      <c r="I15820" t="s">
        <v>10405</v>
      </c>
      <c r="J15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821" spans="1:11" x14ac:dyDescent="0.25">
      <c r="A15821">
        <v>41912052</v>
      </c>
      <c r="B15821">
        <v>2965</v>
      </c>
      <c r="C15821">
        <v>7086</v>
      </c>
      <c r="D15821">
        <v>275000</v>
      </c>
      <c r="E15821" t="s">
        <v>35</v>
      </c>
      <c r="F15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821" t="s">
        <v>2</v>
      </c>
      <c r="H15821" t="s">
        <v>5</v>
      </c>
      <c r="I15821" t="s">
        <v>10406</v>
      </c>
      <c r="J15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822" spans="1:11" x14ac:dyDescent="0.25">
      <c r="A15822">
        <v>41911983</v>
      </c>
      <c r="B15822">
        <v>7580</v>
      </c>
      <c r="C15822">
        <v>3469</v>
      </c>
      <c r="D15822">
        <v>301000</v>
      </c>
      <c r="E15822" t="s">
        <v>19</v>
      </c>
      <c r="F15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822" t="s">
        <v>1</v>
      </c>
      <c r="H15822" t="s">
        <v>5</v>
      </c>
      <c r="I15822" t="s">
        <v>10407</v>
      </c>
      <c r="J15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823" spans="1:11" x14ac:dyDescent="0.25">
      <c r="A15823">
        <v>41911961</v>
      </c>
      <c r="B15823">
        <v>1241</v>
      </c>
      <c r="C15823">
        <v>2261</v>
      </c>
      <c r="D15823">
        <v>301000</v>
      </c>
      <c r="E15823" t="s">
        <v>79</v>
      </c>
      <c r="F15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823" t="s">
        <v>2</v>
      </c>
      <c r="H15823" t="s">
        <v>5</v>
      </c>
      <c r="I15823" t="s">
        <v>10408</v>
      </c>
      <c r="J15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824" spans="1:11" x14ac:dyDescent="0.25">
      <c r="A15824">
        <v>41911954</v>
      </c>
      <c r="B15824">
        <v>1307</v>
      </c>
      <c r="C15824">
        <v>1393</v>
      </c>
      <c r="D15824">
        <v>365000</v>
      </c>
      <c r="E15824" t="s">
        <v>76</v>
      </c>
      <c r="F15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24" t="s">
        <v>2</v>
      </c>
      <c r="H15824" t="s">
        <v>10</v>
      </c>
      <c r="I15824" t="s">
        <v>10409</v>
      </c>
      <c r="J15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825" spans="1:11" x14ac:dyDescent="0.25">
      <c r="A15825">
        <v>41911936</v>
      </c>
      <c r="B15825">
        <v>3295</v>
      </c>
      <c r="C15825">
        <v>8972</v>
      </c>
      <c r="D15825">
        <v>172000</v>
      </c>
      <c r="E15825" t="s">
        <v>9</v>
      </c>
      <c r="F15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825" t="s">
        <v>10</v>
      </c>
      <c r="H15825" t="s">
        <v>2</v>
      </c>
      <c r="I15825" t="s">
        <v>10410</v>
      </c>
      <c r="J15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826" spans="1:11" x14ac:dyDescent="0.25">
      <c r="A15826">
        <v>41911920</v>
      </c>
      <c r="B15826">
        <v>1194</v>
      </c>
      <c r="C15826">
        <v>8885</v>
      </c>
      <c r="D15826">
        <v>394000</v>
      </c>
      <c r="E15826" t="s">
        <v>76</v>
      </c>
      <c r="F15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5826" t="s">
        <v>2</v>
      </c>
      <c r="H15826" t="s">
        <v>2</v>
      </c>
      <c r="I15826" t="s">
        <v>10411</v>
      </c>
      <c r="J15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827" spans="1:11" x14ac:dyDescent="0.25">
      <c r="A15827">
        <v>41911911</v>
      </c>
      <c r="B15827">
        <v>8898</v>
      </c>
      <c r="C15827">
        <v>3957</v>
      </c>
      <c r="D15827">
        <v>287000</v>
      </c>
      <c r="E15827" t="s">
        <v>9</v>
      </c>
      <c r="F15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27" t="s">
        <v>10</v>
      </c>
      <c r="H15827" t="s">
        <v>10</v>
      </c>
      <c r="I15827" t="s">
        <v>9706</v>
      </c>
      <c r="J15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828" spans="1:11" x14ac:dyDescent="0.25">
      <c r="A15828">
        <v>41911869</v>
      </c>
      <c r="B15828">
        <v>5082</v>
      </c>
      <c r="C15828">
        <v>9355</v>
      </c>
      <c r="D15828">
        <v>107000</v>
      </c>
      <c r="E15828" t="s">
        <v>52</v>
      </c>
      <c r="F15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828" t="s">
        <v>2</v>
      </c>
      <c r="H15828" t="s">
        <v>2</v>
      </c>
      <c r="I15828" t="s">
        <v>746</v>
      </c>
      <c r="J15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829" spans="1:11" x14ac:dyDescent="0.25">
      <c r="A15829">
        <v>41911856</v>
      </c>
      <c r="B15829">
        <v>7656</v>
      </c>
      <c r="C15829">
        <v>8029</v>
      </c>
      <c r="D15829">
        <v>307000</v>
      </c>
      <c r="E15829" t="s">
        <v>21</v>
      </c>
      <c r="F15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29" t="s">
        <v>5</v>
      </c>
      <c r="H15829" t="s">
        <v>10</v>
      </c>
      <c r="I15829" t="s">
        <v>8235</v>
      </c>
      <c r="J15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830" spans="1:11" x14ac:dyDescent="0.25">
      <c r="A15830">
        <v>41911785</v>
      </c>
      <c r="B15830">
        <v>6674</v>
      </c>
      <c r="C15830">
        <v>7450</v>
      </c>
      <c r="D15830">
        <v>196000</v>
      </c>
      <c r="E15830" t="s">
        <v>76</v>
      </c>
      <c r="F15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830" t="s">
        <v>2</v>
      </c>
      <c r="H15830" t="s">
        <v>1</v>
      </c>
      <c r="I15830" t="s">
        <v>10412</v>
      </c>
      <c r="J15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831" spans="1:11" x14ac:dyDescent="0.25">
      <c r="A15831">
        <v>41911784</v>
      </c>
      <c r="B15831">
        <v>5758</v>
      </c>
      <c r="C15831">
        <v>3546</v>
      </c>
      <c r="D15831">
        <v>277000</v>
      </c>
      <c r="E15831" t="s">
        <v>25</v>
      </c>
      <c r="F15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831" t="s">
        <v>2</v>
      </c>
      <c r="H15831" t="s">
        <v>1</v>
      </c>
      <c r="I15831" t="s">
        <v>10412</v>
      </c>
      <c r="J15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832" spans="1:11" x14ac:dyDescent="0.25">
      <c r="A15832">
        <v>41911783</v>
      </c>
      <c r="B15832">
        <v>504</v>
      </c>
      <c r="C15832">
        <v>8547</v>
      </c>
      <c r="D15832">
        <v>277000</v>
      </c>
      <c r="E15832" t="s">
        <v>25</v>
      </c>
      <c r="F15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832" t="s">
        <v>2</v>
      </c>
      <c r="H15832" t="s">
        <v>1</v>
      </c>
      <c r="I15832" t="s">
        <v>10412</v>
      </c>
      <c r="J15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833" spans="1:11" x14ac:dyDescent="0.25">
      <c r="A15833">
        <v>41911564</v>
      </c>
      <c r="B15833">
        <v>652</v>
      </c>
      <c r="C15833">
        <v>8969</v>
      </c>
      <c r="D15833">
        <v>176000</v>
      </c>
      <c r="E15833" t="s">
        <v>21</v>
      </c>
      <c r="F15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5833" t="s">
        <v>5</v>
      </c>
      <c r="H15833" t="s">
        <v>39</v>
      </c>
      <c r="I15833" t="s">
        <v>1534</v>
      </c>
      <c r="J15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5834" spans="1:11" x14ac:dyDescent="0.25">
      <c r="A15834">
        <v>41911552</v>
      </c>
      <c r="B15834">
        <v>8485</v>
      </c>
      <c r="C15834">
        <v>7614</v>
      </c>
      <c r="D15834">
        <v>156000</v>
      </c>
      <c r="E15834" t="s">
        <v>61</v>
      </c>
      <c r="F15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5834" t="s">
        <v>1</v>
      </c>
      <c r="H15834" t="s">
        <v>1</v>
      </c>
      <c r="I15834" t="s">
        <v>10381</v>
      </c>
      <c r="J15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35" spans="1:11" x14ac:dyDescent="0.25">
      <c r="A15835">
        <v>41911475</v>
      </c>
      <c r="B15835">
        <v>3372</v>
      </c>
      <c r="C15835">
        <v>7037</v>
      </c>
      <c r="D15835">
        <v>151000</v>
      </c>
      <c r="E15835" t="s">
        <v>21</v>
      </c>
      <c r="F15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835" t="s">
        <v>5</v>
      </c>
      <c r="H15835" t="s">
        <v>2</v>
      </c>
      <c r="I15835" t="s">
        <v>10087</v>
      </c>
      <c r="J15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836" spans="1:11" x14ac:dyDescent="0.25">
      <c r="A15836">
        <v>41911436</v>
      </c>
      <c r="B15836">
        <v>1198</v>
      </c>
      <c r="C15836">
        <v>2549</v>
      </c>
      <c r="D15836">
        <v>143000</v>
      </c>
      <c r="E15836" t="s">
        <v>0</v>
      </c>
      <c r="F15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36" t="s">
        <v>1</v>
      </c>
      <c r="H15836" t="s">
        <v>10</v>
      </c>
      <c r="I15836" t="s">
        <v>8235</v>
      </c>
      <c r="J15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837" spans="1:11" x14ac:dyDescent="0.25">
      <c r="A15837">
        <v>41911424</v>
      </c>
      <c r="B15837">
        <v>395</v>
      </c>
      <c r="C15837">
        <v>9471</v>
      </c>
      <c r="D15837">
        <v>229000</v>
      </c>
      <c r="E15837" t="s">
        <v>45</v>
      </c>
      <c r="F15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5837" t="s">
        <v>2</v>
      </c>
      <c r="H15837" t="s">
        <v>2</v>
      </c>
      <c r="I15837" t="s">
        <v>10413</v>
      </c>
      <c r="J15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838" spans="1:11" x14ac:dyDescent="0.25">
      <c r="A15838">
        <v>41911320</v>
      </c>
      <c r="B15838">
        <v>3134</v>
      </c>
      <c r="C15838">
        <v>1470</v>
      </c>
      <c r="D15838">
        <v>210000</v>
      </c>
      <c r="E15838" t="s">
        <v>9</v>
      </c>
      <c r="F15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838" t="s">
        <v>10</v>
      </c>
      <c r="H15838" t="s">
        <v>1</v>
      </c>
      <c r="I15838" t="s">
        <v>10414</v>
      </c>
      <c r="J15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839" spans="1:11" x14ac:dyDescent="0.25">
      <c r="A15839">
        <v>41911316</v>
      </c>
      <c r="B15839">
        <v>1079</v>
      </c>
      <c r="C15839">
        <v>6520</v>
      </c>
      <c r="D15839">
        <v>236000</v>
      </c>
      <c r="E15839" t="s">
        <v>9</v>
      </c>
      <c r="F15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39" t="s">
        <v>10</v>
      </c>
      <c r="H15839" t="s">
        <v>10</v>
      </c>
      <c r="I15839" t="s">
        <v>10415</v>
      </c>
      <c r="J15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840" spans="1:11" x14ac:dyDescent="0.25">
      <c r="A15840">
        <v>41911315</v>
      </c>
      <c r="B15840">
        <v>771</v>
      </c>
      <c r="C15840">
        <v>2856</v>
      </c>
      <c r="D15840">
        <v>167000</v>
      </c>
      <c r="E15840" t="s">
        <v>9</v>
      </c>
      <c r="F15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840" t="s">
        <v>10</v>
      </c>
      <c r="H15840" t="s">
        <v>1</v>
      </c>
      <c r="I15840" t="s">
        <v>10414</v>
      </c>
      <c r="J15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841" spans="1:11" x14ac:dyDescent="0.25">
      <c r="A15841">
        <v>41911300</v>
      </c>
      <c r="B15841">
        <v>6268</v>
      </c>
      <c r="C15841">
        <v>5893</v>
      </c>
      <c r="D15841">
        <v>120000</v>
      </c>
      <c r="E15841" t="s">
        <v>249</v>
      </c>
      <c r="F15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5841" t="s">
        <v>2</v>
      </c>
      <c r="H15841" t="s">
        <v>2</v>
      </c>
      <c r="I15841" t="s">
        <v>10416</v>
      </c>
      <c r="J15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842" spans="1:11" x14ac:dyDescent="0.25">
      <c r="A15842">
        <v>41911190</v>
      </c>
      <c r="B15842">
        <v>8278</v>
      </c>
      <c r="C15842">
        <v>8166</v>
      </c>
      <c r="D15842">
        <v>156000</v>
      </c>
      <c r="E15842" t="s">
        <v>118</v>
      </c>
      <c r="F15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42" t="s">
        <v>39</v>
      </c>
      <c r="H15842" t="s">
        <v>10</v>
      </c>
      <c r="I15842" t="s">
        <v>10417</v>
      </c>
      <c r="J15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5843" spans="1:11" x14ac:dyDescent="0.25">
      <c r="A15843">
        <v>41911171</v>
      </c>
      <c r="B15843">
        <v>6967</v>
      </c>
      <c r="C15843">
        <v>7369</v>
      </c>
      <c r="D15843">
        <v>218000</v>
      </c>
      <c r="E15843" t="s">
        <v>215</v>
      </c>
      <c r="F15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5843" t="s">
        <v>1</v>
      </c>
      <c r="H15843" t="s">
        <v>2</v>
      </c>
      <c r="I15843" t="s">
        <v>1673</v>
      </c>
      <c r="J15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844" spans="1:11" x14ac:dyDescent="0.25">
      <c r="A15844">
        <v>41911147</v>
      </c>
      <c r="B15844">
        <v>1301</v>
      </c>
      <c r="C15844">
        <v>9555</v>
      </c>
      <c r="D15844">
        <v>387000</v>
      </c>
      <c r="E15844" t="s">
        <v>21</v>
      </c>
      <c r="F15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44" t="s">
        <v>5</v>
      </c>
      <c r="H15844" t="s">
        <v>10</v>
      </c>
      <c r="I15844" t="s">
        <v>10418</v>
      </c>
      <c r="J15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845" spans="1:11" x14ac:dyDescent="0.25">
      <c r="A15845">
        <v>41911106</v>
      </c>
      <c r="B15845">
        <v>1779</v>
      </c>
      <c r="C15845">
        <v>2834</v>
      </c>
      <c r="D15845">
        <v>190000</v>
      </c>
      <c r="E15845" t="s">
        <v>21</v>
      </c>
      <c r="F15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45" t="s">
        <v>5</v>
      </c>
      <c r="H15845" t="s">
        <v>10</v>
      </c>
      <c r="I15845" t="s">
        <v>7823</v>
      </c>
      <c r="J15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846" spans="1:11" x14ac:dyDescent="0.25">
      <c r="A15846">
        <v>41911073</v>
      </c>
      <c r="B15846">
        <v>9564</v>
      </c>
      <c r="C15846">
        <v>3638</v>
      </c>
      <c r="D15846">
        <v>164000</v>
      </c>
      <c r="E15846" t="s">
        <v>9</v>
      </c>
      <c r="F15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846" t="s">
        <v>10</v>
      </c>
      <c r="H15846" t="s">
        <v>2</v>
      </c>
      <c r="I15846" t="s">
        <v>10318</v>
      </c>
      <c r="J15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847" spans="1:11" x14ac:dyDescent="0.25">
      <c r="A15847">
        <v>41911015</v>
      </c>
      <c r="B15847">
        <v>3896</v>
      </c>
      <c r="C15847">
        <v>8649</v>
      </c>
      <c r="D15847">
        <v>235000</v>
      </c>
      <c r="E15847" t="s">
        <v>15</v>
      </c>
      <c r="F15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847" t="s">
        <v>1</v>
      </c>
      <c r="H15847" t="s">
        <v>1</v>
      </c>
      <c r="I15847" t="s">
        <v>10419</v>
      </c>
      <c r="J15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48" spans="1:11" x14ac:dyDescent="0.25">
      <c r="A15848">
        <v>41910993</v>
      </c>
      <c r="B15848">
        <v>1327</v>
      </c>
      <c r="C15848">
        <v>6084</v>
      </c>
      <c r="D15848">
        <v>372000</v>
      </c>
      <c r="E15848" t="s">
        <v>19</v>
      </c>
      <c r="F15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5848" t="s">
        <v>1</v>
      </c>
      <c r="H15848" t="s">
        <v>1</v>
      </c>
      <c r="I15848" t="s">
        <v>4696</v>
      </c>
      <c r="J15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49" spans="1:11" x14ac:dyDescent="0.25">
      <c r="A15849">
        <v>41910943</v>
      </c>
      <c r="B15849">
        <v>7978</v>
      </c>
      <c r="C15849">
        <v>2036</v>
      </c>
      <c r="D15849">
        <v>260000</v>
      </c>
      <c r="E15849" t="s">
        <v>21</v>
      </c>
      <c r="F15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5849" t="s">
        <v>5</v>
      </c>
      <c r="H15849" t="s">
        <v>2</v>
      </c>
      <c r="I15849" t="s">
        <v>4887</v>
      </c>
      <c r="J15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850" spans="1:11" x14ac:dyDescent="0.25">
      <c r="A15850">
        <v>41910935</v>
      </c>
      <c r="B15850">
        <v>8730</v>
      </c>
      <c r="C15850">
        <v>5468</v>
      </c>
      <c r="D15850">
        <v>304000</v>
      </c>
      <c r="E15850" t="s">
        <v>928</v>
      </c>
      <c r="F15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850" t="s">
        <v>2</v>
      </c>
      <c r="H15850" t="s">
        <v>5</v>
      </c>
      <c r="I15850" t="s">
        <v>10420</v>
      </c>
      <c r="J15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851" spans="1:11" x14ac:dyDescent="0.25">
      <c r="A15851">
        <v>41910903</v>
      </c>
      <c r="B15851">
        <v>8638</v>
      </c>
      <c r="C15851">
        <v>4268</v>
      </c>
      <c r="D15851">
        <v>187000</v>
      </c>
      <c r="E15851" t="s">
        <v>254</v>
      </c>
      <c r="F15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5851" t="s">
        <v>1</v>
      </c>
      <c r="H15851" t="s">
        <v>2</v>
      </c>
      <c r="I15851" t="s">
        <v>10421</v>
      </c>
      <c r="J15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852" spans="1:11" x14ac:dyDescent="0.25">
      <c r="A15852">
        <v>41910878</v>
      </c>
      <c r="B15852">
        <v>3363</v>
      </c>
      <c r="C15852">
        <v>4326</v>
      </c>
      <c r="D15852">
        <v>183000</v>
      </c>
      <c r="E15852" t="s">
        <v>92</v>
      </c>
      <c r="F15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852" t="s">
        <v>2</v>
      </c>
      <c r="H15852" t="s">
        <v>5</v>
      </c>
      <c r="I15852" t="s">
        <v>10422</v>
      </c>
      <c r="J15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853" spans="1:11" x14ac:dyDescent="0.25">
      <c r="A15853">
        <v>41910821</v>
      </c>
      <c r="B15853">
        <v>8636</v>
      </c>
      <c r="C15853">
        <v>6299</v>
      </c>
      <c r="D15853">
        <v>353000</v>
      </c>
      <c r="E15853" t="s">
        <v>29</v>
      </c>
      <c r="F15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853" t="s">
        <v>2</v>
      </c>
      <c r="H15853" t="s">
        <v>2</v>
      </c>
      <c r="I15853" t="s">
        <v>10087</v>
      </c>
      <c r="J15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854" spans="1:11" x14ac:dyDescent="0.25">
      <c r="A15854">
        <v>41910803</v>
      </c>
      <c r="B15854">
        <v>914</v>
      </c>
      <c r="C15854">
        <v>1866</v>
      </c>
      <c r="D15854">
        <v>369000</v>
      </c>
      <c r="E15854" t="s">
        <v>21</v>
      </c>
      <c r="F15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854" t="s">
        <v>5</v>
      </c>
      <c r="H15854" t="s">
        <v>1</v>
      </c>
      <c r="I15854" t="s">
        <v>4893</v>
      </c>
      <c r="J15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855" spans="1:11" x14ac:dyDescent="0.25">
      <c r="A15855">
        <v>41910774</v>
      </c>
      <c r="B15855">
        <v>604</v>
      </c>
      <c r="C15855">
        <v>964</v>
      </c>
      <c r="D15855">
        <v>270000</v>
      </c>
      <c r="E15855" t="s">
        <v>139</v>
      </c>
      <c r="F15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55" t="s">
        <v>2</v>
      </c>
      <c r="H15855" t="s">
        <v>10</v>
      </c>
      <c r="I15855" t="s">
        <v>3791</v>
      </c>
      <c r="J15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856" spans="1:11" x14ac:dyDescent="0.25">
      <c r="A15856">
        <v>41910737</v>
      </c>
      <c r="B15856">
        <v>7774</v>
      </c>
      <c r="C15856">
        <v>6572</v>
      </c>
      <c r="D15856">
        <v>296000</v>
      </c>
      <c r="E15856" t="s">
        <v>304</v>
      </c>
      <c r="F15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5856" t="s">
        <v>1</v>
      </c>
      <c r="H15856" t="s">
        <v>1</v>
      </c>
      <c r="I15856" t="s">
        <v>10423</v>
      </c>
      <c r="J15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57" spans="1:11" x14ac:dyDescent="0.25">
      <c r="A15857">
        <v>41910736</v>
      </c>
      <c r="B15857">
        <v>3234</v>
      </c>
      <c r="C15857">
        <v>648</v>
      </c>
      <c r="D15857">
        <v>116000</v>
      </c>
      <c r="E15857" t="s">
        <v>131</v>
      </c>
      <c r="F15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5857" t="s">
        <v>1</v>
      </c>
      <c r="H15857" t="s">
        <v>1</v>
      </c>
      <c r="I15857" t="s">
        <v>10423</v>
      </c>
      <c r="J15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58" spans="1:11" x14ac:dyDescent="0.25">
      <c r="A15858">
        <v>41910652</v>
      </c>
      <c r="B15858">
        <v>6513</v>
      </c>
      <c r="C15858">
        <v>4181</v>
      </c>
      <c r="D15858">
        <v>363000</v>
      </c>
      <c r="E15858" t="s">
        <v>25</v>
      </c>
      <c r="F15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858" t="s">
        <v>2</v>
      </c>
      <c r="H15858" t="s">
        <v>5</v>
      </c>
      <c r="I15858" t="s">
        <v>10424</v>
      </c>
      <c r="J15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859" spans="1:11" x14ac:dyDescent="0.25">
      <c r="A15859">
        <v>41910643</v>
      </c>
      <c r="B15859">
        <v>9107</v>
      </c>
      <c r="C15859">
        <v>1110</v>
      </c>
      <c r="D15859">
        <v>339000</v>
      </c>
      <c r="E15859" t="s">
        <v>9</v>
      </c>
      <c r="F15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5859" t="s">
        <v>10</v>
      </c>
      <c r="H15859" t="s">
        <v>1</v>
      </c>
      <c r="I15859" t="s">
        <v>10425</v>
      </c>
      <c r="J15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860" spans="1:11" x14ac:dyDescent="0.25">
      <c r="A15860">
        <v>41910555</v>
      </c>
      <c r="B15860">
        <v>535</v>
      </c>
      <c r="C15860">
        <v>4515</v>
      </c>
      <c r="D15860">
        <v>196000</v>
      </c>
      <c r="E15860" t="s">
        <v>21</v>
      </c>
      <c r="F15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860" t="s">
        <v>5</v>
      </c>
      <c r="H15860" t="s">
        <v>56</v>
      </c>
      <c r="I15860" t="s">
        <v>10426</v>
      </c>
      <c r="J15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5861" spans="1:11" x14ac:dyDescent="0.25">
      <c r="A15861">
        <v>41910542</v>
      </c>
      <c r="B15861">
        <v>7650</v>
      </c>
      <c r="C15861">
        <v>6424</v>
      </c>
      <c r="D15861">
        <v>203000</v>
      </c>
      <c r="E15861" t="s">
        <v>461</v>
      </c>
      <c r="F15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5861" t="s">
        <v>2</v>
      </c>
      <c r="H15861" t="s">
        <v>39</v>
      </c>
      <c r="I15861" t="s">
        <v>10427</v>
      </c>
      <c r="J15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5862" spans="1:11" x14ac:dyDescent="0.25">
      <c r="A15862">
        <v>41910456</v>
      </c>
      <c r="B15862">
        <v>6155</v>
      </c>
      <c r="C15862">
        <v>5509</v>
      </c>
      <c r="D15862">
        <v>179000</v>
      </c>
      <c r="E15862" t="s">
        <v>79</v>
      </c>
      <c r="F15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5862" t="s">
        <v>2</v>
      </c>
      <c r="H15862" t="s">
        <v>39</v>
      </c>
      <c r="I15862" t="s">
        <v>2019</v>
      </c>
      <c r="J15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5863" spans="1:11" x14ac:dyDescent="0.25">
      <c r="A15863">
        <v>41910441</v>
      </c>
      <c r="B15863">
        <v>2010</v>
      </c>
      <c r="C15863">
        <v>1343</v>
      </c>
      <c r="D15863">
        <v>331000</v>
      </c>
      <c r="E15863" t="s">
        <v>73</v>
      </c>
      <c r="F15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63" t="s">
        <v>2</v>
      </c>
      <c r="H15863" t="s">
        <v>10</v>
      </c>
      <c r="I15863" t="s">
        <v>10428</v>
      </c>
      <c r="J15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864" spans="1:11" x14ac:dyDescent="0.25">
      <c r="A15864">
        <v>41910432</v>
      </c>
      <c r="B15864">
        <v>2518</v>
      </c>
      <c r="C15864">
        <v>53</v>
      </c>
      <c r="D15864">
        <v>115000</v>
      </c>
      <c r="E15864" t="s">
        <v>45</v>
      </c>
      <c r="F15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64" t="s">
        <v>2</v>
      </c>
      <c r="H15864" t="s">
        <v>10</v>
      </c>
      <c r="I15864" t="s">
        <v>10429</v>
      </c>
      <c r="J15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865" spans="1:11" x14ac:dyDescent="0.25">
      <c r="A15865">
        <v>41910424</v>
      </c>
      <c r="B15865">
        <v>4442</v>
      </c>
      <c r="C15865">
        <v>4391</v>
      </c>
      <c r="D15865">
        <v>341000</v>
      </c>
      <c r="E15865" t="s">
        <v>21</v>
      </c>
      <c r="F15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865" t="s">
        <v>5</v>
      </c>
      <c r="H15865" t="s">
        <v>1</v>
      </c>
      <c r="I15865" t="s">
        <v>7484</v>
      </c>
      <c r="J15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866" spans="1:11" x14ac:dyDescent="0.25">
      <c r="A15866">
        <v>41910404</v>
      </c>
      <c r="B15866">
        <v>7394</v>
      </c>
      <c r="C15866">
        <v>3819</v>
      </c>
      <c r="D15866">
        <v>321000</v>
      </c>
      <c r="E15866" t="s">
        <v>249</v>
      </c>
      <c r="F15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5866" t="s">
        <v>2</v>
      </c>
      <c r="H15866" t="s">
        <v>1</v>
      </c>
      <c r="I15866" t="s">
        <v>2448</v>
      </c>
      <c r="J15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867" spans="1:11" x14ac:dyDescent="0.25">
      <c r="A15867">
        <v>41910335</v>
      </c>
      <c r="B15867">
        <v>4347</v>
      </c>
      <c r="C15867">
        <v>8636</v>
      </c>
      <c r="D15867">
        <v>266000</v>
      </c>
      <c r="E15867" t="s">
        <v>9</v>
      </c>
      <c r="F15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5867" t="s">
        <v>10</v>
      </c>
      <c r="H15867" t="s">
        <v>39</v>
      </c>
      <c r="I15867" t="s">
        <v>10430</v>
      </c>
      <c r="J15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5868" spans="1:11" x14ac:dyDescent="0.25">
      <c r="A15868">
        <v>41910265</v>
      </c>
      <c r="B15868">
        <v>3441</v>
      </c>
      <c r="C15868">
        <v>7766</v>
      </c>
      <c r="D15868">
        <v>217000</v>
      </c>
      <c r="E15868" t="s">
        <v>99</v>
      </c>
      <c r="F15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68" t="s">
        <v>1</v>
      </c>
      <c r="H15868" t="s">
        <v>10</v>
      </c>
      <c r="I15868" t="s">
        <v>10431</v>
      </c>
      <c r="J15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869" spans="1:11" x14ac:dyDescent="0.25">
      <c r="A15869">
        <v>41910263</v>
      </c>
      <c r="B15869">
        <v>8377</v>
      </c>
      <c r="C15869">
        <v>1049</v>
      </c>
      <c r="D15869">
        <v>183000</v>
      </c>
      <c r="E15869" t="s">
        <v>70</v>
      </c>
      <c r="F15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5869" t="s">
        <v>1</v>
      </c>
      <c r="H15869" t="s">
        <v>1</v>
      </c>
      <c r="I15869" t="s">
        <v>10381</v>
      </c>
      <c r="J15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70" spans="1:11" x14ac:dyDescent="0.25">
      <c r="A15870">
        <v>41910261</v>
      </c>
      <c r="B15870">
        <v>4226</v>
      </c>
      <c r="C15870">
        <v>1309</v>
      </c>
      <c r="D15870">
        <v>132000</v>
      </c>
      <c r="E15870" t="s">
        <v>107</v>
      </c>
      <c r="F15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70" t="s">
        <v>2</v>
      </c>
      <c r="H15870" t="s">
        <v>10</v>
      </c>
      <c r="I15870" t="s">
        <v>10432</v>
      </c>
      <c r="J15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871" spans="1:11" x14ac:dyDescent="0.25">
      <c r="A15871">
        <v>41910257</v>
      </c>
      <c r="B15871">
        <v>5462</v>
      </c>
      <c r="C15871">
        <v>6821</v>
      </c>
      <c r="D15871">
        <v>166000</v>
      </c>
      <c r="E15871" t="s">
        <v>295</v>
      </c>
      <c r="F15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871" t="s">
        <v>1</v>
      </c>
      <c r="H15871" t="s">
        <v>1</v>
      </c>
      <c r="I15871" t="s">
        <v>9063</v>
      </c>
      <c r="J15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72" spans="1:11" x14ac:dyDescent="0.25">
      <c r="A15872">
        <v>41910256</v>
      </c>
      <c r="B15872">
        <v>438</v>
      </c>
      <c r="C15872">
        <v>4465</v>
      </c>
      <c r="D15872">
        <v>316000</v>
      </c>
      <c r="E15872" t="s">
        <v>44</v>
      </c>
      <c r="F15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5872" t="s">
        <v>1</v>
      </c>
      <c r="H15872" t="s">
        <v>1</v>
      </c>
      <c r="I15872" t="s">
        <v>9063</v>
      </c>
      <c r="J15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73" spans="1:11" x14ac:dyDescent="0.25">
      <c r="A15873">
        <v>41910222</v>
      </c>
      <c r="B15873">
        <v>7766</v>
      </c>
      <c r="C15873">
        <v>2118</v>
      </c>
      <c r="D15873">
        <v>336000</v>
      </c>
      <c r="E15873" t="s">
        <v>67</v>
      </c>
      <c r="F15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873" t="s">
        <v>1</v>
      </c>
      <c r="H15873" t="s">
        <v>2</v>
      </c>
      <c r="I15873" t="s">
        <v>9111</v>
      </c>
      <c r="J15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874" spans="1:11" x14ac:dyDescent="0.25">
      <c r="A15874">
        <v>41910220</v>
      </c>
      <c r="B15874">
        <v>481</v>
      </c>
      <c r="C15874">
        <v>2783</v>
      </c>
      <c r="D15874">
        <v>277000</v>
      </c>
      <c r="E15874" t="s">
        <v>21</v>
      </c>
      <c r="F15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5874" t="s">
        <v>5</v>
      </c>
      <c r="H15874" t="s">
        <v>2</v>
      </c>
      <c r="I15874" t="s">
        <v>4887</v>
      </c>
      <c r="J15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875" spans="1:11" x14ac:dyDescent="0.25">
      <c r="A15875">
        <v>41910168</v>
      </c>
      <c r="B15875">
        <v>5752</v>
      </c>
      <c r="C15875">
        <v>6783</v>
      </c>
      <c r="D15875">
        <v>206000</v>
      </c>
      <c r="E15875" t="s">
        <v>9</v>
      </c>
      <c r="F15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875" t="s">
        <v>10</v>
      </c>
      <c r="H15875" t="s">
        <v>1</v>
      </c>
      <c r="I15875" t="s">
        <v>10433</v>
      </c>
      <c r="J15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876" spans="1:11" x14ac:dyDescent="0.25">
      <c r="A15876">
        <v>41910161</v>
      </c>
      <c r="B15876">
        <v>3133</v>
      </c>
      <c r="C15876">
        <v>1057</v>
      </c>
      <c r="D15876">
        <v>154000</v>
      </c>
      <c r="E15876" t="s">
        <v>21</v>
      </c>
      <c r="F15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76" t="s">
        <v>5</v>
      </c>
      <c r="H15876" t="s">
        <v>10</v>
      </c>
      <c r="I15876" t="s">
        <v>3271</v>
      </c>
      <c r="J15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877" spans="1:11" x14ac:dyDescent="0.25">
      <c r="A15877">
        <v>41910150</v>
      </c>
      <c r="B15877">
        <v>2087</v>
      </c>
      <c r="C15877">
        <v>8537</v>
      </c>
      <c r="D15877">
        <v>342000</v>
      </c>
      <c r="E15877" t="s">
        <v>439</v>
      </c>
      <c r="F15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5877" t="s">
        <v>1</v>
      </c>
      <c r="H15877" t="s">
        <v>1</v>
      </c>
      <c r="I15877" t="s">
        <v>1928</v>
      </c>
      <c r="J15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78" spans="1:11" x14ac:dyDescent="0.25">
      <c r="A15878">
        <v>41910148</v>
      </c>
      <c r="B15878">
        <v>8908</v>
      </c>
      <c r="C15878">
        <v>7501</v>
      </c>
      <c r="D15878">
        <v>154000</v>
      </c>
      <c r="E15878" t="s">
        <v>481</v>
      </c>
      <c r="F15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5878" t="s">
        <v>39</v>
      </c>
      <c r="H15878" t="s">
        <v>39</v>
      </c>
      <c r="I15878" t="s">
        <v>3939</v>
      </c>
      <c r="J15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5879" spans="1:11" x14ac:dyDescent="0.25">
      <c r="A15879">
        <v>41910142</v>
      </c>
      <c r="B15879">
        <v>7393</v>
      </c>
      <c r="C15879">
        <v>9063</v>
      </c>
      <c r="D15879">
        <v>214000</v>
      </c>
      <c r="E15879" t="s">
        <v>15</v>
      </c>
      <c r="F15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5879" t="s">
        <v>1</v>
      </c>
      <c r="H15879" t="s">
        <v>1</v>
      </c>
      <c r="I15879" t="s">
        <v>10434</v>
      </c>
      <c r="J15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80" spans="1:11" x14ac:dyDescent="0.25">
      <c r="A15880">
        <v>41910102</v>
      </c>
      <c r="B15880">
        <v>6314</v>
      </c>
      <c r="C15880">
        <v>4222</v>
      </c>
      <c r="D15880">
        <v>323000</v>
      </c>
      <c r="E15880" t="s">
        <v>21</v>
      </c>
      <c r="F15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880" t="s">
        <v>5</v>
      </c>
      <c r="H15880" t="s">
        <v>2</v>
      </c>
      <c r="I15880" t="s">
        <v>10435</v>
      </c>
      <c r="J15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881" spans="1:11" x14ac:dyDescent="0.25">
      <c r="A15881">
        <v>41910101</v>
      </c>
      <c r="B15881">
        <v>6369</v>
      </c>
      <c r="C15881">
        <v>5548</v>
      </c>
      <c r="D15881">
        <v>221000</v>
      </c>
      <c r="E15881" t="s">
        <v>0</v>
      </c>
      <c r="F15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881" t="s">
        <v>1</v>
      </c>
      <c r="H15881" t="s">
        <v>2</v>
      </c>
      <c r="I15881" t="s">
        <v>10435</v>
      </c>
      <c r="J15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882" spans="1:11" x14ac:dyDescent="0.25">
      <c r="A15882">
        <v>41910087</v>
      </c>
      <c r="B15882">
        <v>8312</v>
      </c>
      <c r="C15882">
        <v>9717</v>
      </c>
      <c r="D15882">
        <v>143000</v>
      </c>
      <c r="E15882" t="s">
        <v>112</v>
      </c>
      <c r="F15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5882" t="s">
        <v>1</v>
      </c>
      <c r="H15882" t="s">
        <v>39</v>
      </c>
      <c r="I15882" t="s">
        <v>10436</v>
      </c>
      <c r="J15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5883" spans="1:11" x14ac:dyDescent="0.25">
      <c r="A15883">
        <v>41909929</v>
      </c>
      <c r="B15883">
        <v>2742</v>
      </c>
      <c r="C15883">
        <v>5143</v>
      </c>
      <c r="D15883">
        <v>319000</v>
      </c>
      <c r="E15883" t="s">
        <v>29</v>
      </c>
      <c r="F15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883" t="s">
        <v>2</v>
      </c>
      <c r="H15883" t="s">
        <v>56</v>
      </c>
      <c r="I15883" t="s">
        <v>9464</v>
      </c>
      <c r="J15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5884" spans="1:11" x14ac:dyDescent="0.25">
      <c r="A15884">
        <v>41909829</v>
      </c>
      <c r="B15884">
        <v>7678</v>
      </c>
      <c r="C15884">
        <v>2357</v>
      </c>
      <c r="D15884">
        <v>373000</v>
      </c>
      <c r="E15884" t="s">
        <v>31</v>
      </c>
      <c r="F15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84" t="s">
        <v>1</v>
      </c>
      <c r="H15884" t="s">
        <v>10</v>
      </c>
      <c r="I15884" t="s">
        <v>10437</v>
      </c>
      <c r="J15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885" spans="1:11" x14ac:dyDescent="0.25">
      <c r="A15885">
        <v>41909827</v>
      </c>
      <c r="B15885">
        <v>1259</v>
      </c>
      <c r="C15885">
        <v>4376</v>
      </c>
      <c r="D15885">
        <v>229000</v>
      </c>
      <c r="E15885" t="s">
        <v>29</v>
      </c>
      <c r="F15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85" t="s">
        <v>2</v>
      </c>
      <c r="H15885" t="s">
        <v>10</v>
      </c>
      <c r="I15885" t="s">
        <v>469</v>
      </c>
      <c r="J15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886" spans="1:11" x14ac:dyDescent="0.25">
      <c r="A15886">
        <v>41909745</v>
      </c>
      <c r="B15886">
        <v>7591</v>
      </c>
      <c r="C15886">
        <v>1418</v>
      </c>
      <c r="D15886">
        <v>360000</v>
      </c>
      <c r="E15886" t="s">
        <v>295</v>
      </c>
      <c r="F15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886" t="s">
        <v>1</v>
      </c>
      <c r="H15886" t="s">
        <v>56</v>
      </c>
      <c r="I15886" t="s">
        <v>6639</v>
      </c>
      <c r="J15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5887" spans="1:11" x14ac:dyDescent="0.25">
      <c r="A15887">
        <v>41909732</v>
      </c>
      <c r="B15887">
        <v>1391</v>
      </c>
      <c r="C15887">
        <v>8272</v>
      </c>
      <c r="D15887">
        <v>235000</v>
      </c>
      <c r="E15887" t="s">
        <v>21</v>
      </c>
      <c r="F15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87" t="s">
        <v>5</v>
      </c>
      <c r="H15887" t="s">
        <v>10</v>
      </c>
      <c r="I15887" t="s">
        <v>10438</v>
      </c>
      <c r="J15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888" spans="1:11" x14ac:dyDescent="0.25">
      <c r="A15888">
        <v>41909706</v>
      </c>
      <c r="B15888">
        <v>6898</v>
      </c>
      <c r="C15888">
        <v>2235</v>
      </c>
      <c r="D15888">
        <v>256000</v>
      </c>
      <c r="E15888" t="s">
        <v>21</v>
      </c>
      <c r="F15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5888" t="s">
        <v>5</v>
      </c>
      <c r="H15888" t="s">
        <v>1</v>
      </c>
      <c r="I15888" t="s">
        <v>10381</v>
      </c>
      <c r="J15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889" spans="1:11" x14ac:dyDescent="0.25">
      <c r="A15889">
        <v>41909692</v>
      </c>
      <c r="B15889">
        <v>3297</v>
      </c>
      <c r="C15889">
        <v>3455</v>
      </c>
      <c r="D15889">
        <v>126000</v>
      </c>
      <c r="E15889" t="s">
        <v>15</v>
      </c>
      <c r="F15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5889" t="s">
        <v>1</v>
      </c>
      <c r="H15889" t="s">
        <v>1</v>
      </c>
      <c r="I15889" t="s">
        <v>10439</v>
      </c>
      <c r="J15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890" spans="1:11" x14ac:dyDescent="0.25">
      <c r="A15890">
        <v>41909689</v>
      </c>
      <c r="B15890">
        <v>7991</v>
      </c>
      <c r="C15890">
        <v>409</v>
      </c>
      <c r="D15890">
        <v>202000</v>
      </c>
      <c r="E15890" t="s">
        <v>21</v>
      </c>
      <c r="F15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5890" t="s">
        <v>5</v>
      </c>
      <c r="H15890" t="s">
        <v>2</v>
      </c>
      <c r="I15890" t="s">
        <v>10405</v>
      </c>
      <c r="J15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891" spans="1:11" x14ac:dyDescent="0.25">
      <c r="A15891">
        <v>41909679</v>
      </c>
      <c r="B15891">
        <v>8074</v>
      </c>
      <c r="C15891">
        <v>9147</v>
      </c>
      <c r="D15891">
        <v>342000</v>
      </c>
      <c r="E15891" t="s">
        <v>157</v>
      </c>
      <c r="F15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891" t="s">
        <v>1</v>
      </c>
      <c r="H15891" t="s">
        <v>2</v>
      </c>
      <c r="I15891" t="s">
        <v>10440</v>
      </c>
      <c r="J15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892" spans="1:11" x14ac:dyDescent="0.25">
      <c r="A15892">
        <v>41909661</v>
      </c>
      <c r="B15892">
        <v>7160</v>
      </c>
      <c r="C15892">
        <v>9380</v>
      </c>
      <c r="D15892">
        <v>194000</v>
      </c>
      <c r="E15892" t="s">
        <v>9</v>
      </c>
      <c r="F15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92" t="s">
        <v>10</v>
      </c>
      <c r="H15892" t="s">
        <v>10</v>
      </c>
      <c r="I15892" t="s">
        <v>10441</v>
      </c>
      <c r="J15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893" spans="1:11" x14ac:dyDescent="0.25">
      <c r="A15893">
        <v>41909653</v>
      </c>
      <c r="B15893">
        <v>1541</v>
      </c>
      <c r="C15893">
        <v>5799</v>
      </c>
      <c r="D15893">
        <v>203000</v>
      </c>
      <c r="E15893" t="s">
        <v>21</v>
      </c>
      <c r="F15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893" t="s">
        <v>5</v>
      </c>
      <c r="H15893" t="s">
        <v>2</v>
      </c>
      <c r="I15893" t="s">
        <v>10442</v>
      </c>
      <c r="J15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894" spans="1:11" x14ac:dyDescent="0.25">
      <c r="A15894">
        <v>41909622</v>
      </c>
      <c r="B15894">
        <v>3276</v>
      </c>
      <c r="C15894">
        <v>8848</v>
      </c>
      <c r="D15894">
        <v>102000</v>
      </c>
      <c r="E15894" t="s">
        <v>16</v>
      </c>
      <c r="F15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94" t="s">
        <v>1</v>
      </c>
      <c r="H15894" t="s">
        <v>10</v>
      </c>
      <c r="I15894" t="s">
        <v>9169</v>
      </c>
      <c r="J15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895" spans="1:11" x14ac:dyDescent="0.25">
      <c r="A15895">
        <v>41909617</v>
      </c>
      <c r="B15895">
        <v>611</v>
      </c>
      <c r="C15895">
        <v>1031</v>
      </c>
      <c r="D15895">
        <v>297000</v>
      </c>
      <c r="E15895" t="s">
        <v>45</v>
      </c>
      <c r="F15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895" t="s">
        <v>2</v>
      </c>
      <c r="H15895" t="s">
        <v>2</v>
      </c>
      <c r="I15895" t="s">
        <v>10443</v>
      </c>
      <c r="J15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896" spans="1:11" x14ac:dyDescent="0.25">
      <c r="A15896">
        <v>41909615</v>
      </c>
      <c r="B15896">
        <v>7518</v>
      </c>
      <c r="C15896">
        <v>4204</v>
      </c>
      <c r="D15896">
        <v>294000</v>
      </c>
      <c r="E15896" t="s">
        <v>35</v>
      </c>
      <c r="F15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5896" t="s">
        <v>2</v>
      </c>
      <c r="H15896" t="s">
        <v>1</v>
      </c>
      <c r="I15896" t="s">
        <v>4508</v>
      </c>
      <c r="J15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897" spans="1:11" x14ac:dyDescent="0.25">
      <c r="A15897">
        <v>41909611</v>
      </c>
      <c r="B15897">
        <v>42</v>
      </c>
      <c r="C15897">
        <v>6703</v>
      </c>
      <c r="D15897">
        <v>100000</v>
      </c>
      <c r="E15897" t="s">
        <v>9</v>
      </c>
      <c r="F15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897" t="s">
        <v>10</v>
      </c>
      <c r="H15897" t="s">
        <v>5</v>
      </c>
      <c r="I15897" t="s">
        <v>2121</v>
      </c>
      <c r="J15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898" spans="1:11" x14ac:dyDescent="0.25">
      <c r="A15898">
        <v>41909579</v>
      </c>
      <c r="B15898">
        <v>2033</v>
      </c>
      <c r="C15898">
        <v>7487</v>
      </c>
      <c r="D15898">
        <v>211000</v>
      </c>
      <c r="E15898" t="s">
        <v>21</v>
      </c>
      <c r="F15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98" t="s">
        <v>5</v>
      </c>
      <c r="H15898" t="s">
        <v>10</v>
      </c>
      <c r="I15898" t="s">
        <v>10444</v>
      </c>
      <c r="J15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899" spans="1:11" x14ac:dyDescent="0.25">
      <c r="A15899">
        <v>41909530</v>
      </c>
      <c r="B15899">
        <v>4288</v>
      </c>
      <c r="C15899">
        <v>7536</v>
      </c>
      <c r="D15899">
        <v>187000</v>
      </c>
      <c r="E15899" t="s">
        <v>16</v>
      </c>
      <c r="F15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899" t="s">
        <v>1</v>
      </c>
      <c r="H15899" t="s">
        <v>10</v>
      </c>
      <c r="I15899" t="s">
        <v>10445</v>
      </c>
      <c r="J15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900" spans="1:11" x14ac:dyDescent="0.25">
      <c r="A15900">
        <v>41909452</v>
      </c>
      <c r="B15900">
        <v>8226</v>
      </c>
      <c r="C15900">
        <v>3097</v>
      </c>
      <c r="D15900">
        <v>272000</v>
      </c>
      <c r="E15900" t="s">
        <v>818</v>
      </c>
      <c r="F15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00" t="s">
        <v>1</v>
      </c>
      <c r="H15900" t="s">
        <v>5</v>
      </c>
      <c r="I15900" t="s">
        <v>10446</v>
      </c>
      <c r="J15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901" spans="1:11" x14ac:dyDescent="0.25">
      <c r="A15901">
        <v>41909315</v>
      </c>
      <c r="B15901">
        <v>6845</v>
      </c>
      <c r="C15901">
        <v>7713</v>
      </c>
      <c r="D15901">
        <v>309000</v>
      </c>
      <c r="E15901" t="s">
        <v>16</v>
      </c>
      <c r="F15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01" t="s">
        <v>1</v>
      </c>
      <c r="H15901" t="s">
        <v>5</v>
      </c>
      <c r="I15901" t="s">
        <v>10447</v>
      </c>
      <c r="J15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902" spans="1:11" x14ac:dyDescent="0.25">
      <c r="A15902">
        <v>41909308</v>
      </c>
      <c r="B15902">
        <v>2554</v>
      </c>
      <c r="C15902">
        <v>2088</v>
      </c>
      <c r="D15902">
        <v>351000</v>
      </c>
      <c r="E15902" t="s">
        <v>67</v>
      </c>
      <c r="F15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02" t="s">
        <v>1</v>
      </c>
      <c r="H15902" t="s">
        <v>10</v>
      </c>
      <c r="I15902" t="s">
        <v>10448</v>
      </c>
      <c r="J15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903" spans="1:11" x14ac:dyDescent="0.25">
      <c r="A15903">
        <v>41909289</v>
      </c>
      <c r="B15903">
        <v>4796</v>
      </c>
      <c r="C15903">
        <v>3193</v>
      </c>
      <c r="D15903">
        <v>329000</v>
      </c>
      <c r="E15903" t="s">
        <v>7</v>
      </c>
      <c r="F15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903" t="s">
        <v>2</v>
      </c>
      <c r="H15903" t="s">
        <v>2</v>
      </c>
      <c r="I15903" t="s">
        <v>1037</v>
      </c>
      <c r="J15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904" spans="1:11" x14ac:dyDescent="0.25">
      <c r="A15904">
        <v>41909204</v>
      </c>
      <c r="B15904">
        <v>3655</v>
      </c>
      <c r="C15904">
        <v>2673</v>
      </c>
      <c r="D15904">
        <v>225000</v>
      </c>
      <c r="E15904" t="s">
        <v>19</v>
      </c>
      <c r="F15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5904" t="s">
        <v>1</v>
      </c>
      <c r="H15904" t="s">
        <v>2</v>
      </c>
      <c r="I15904" t="s">
        <v>10248</v>
      </c>
      <c r="J15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05" spans="1:11" x14ac:dyDescent="0.25">
      <c r="A15905">
        <v>41909131</v>
      </c>
      <c r="B15905">
        <v>5277</v>
      </c>
      <c r="C15905">
        <v>3257</v>
      </c>
      <c r="D15905">
        <v>294000</v>
      </c>
      <c r="E15905" t="s">
        <v>481</v>
      </c>
      <c r="F15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5905" t="s">
        <v>39</v>
      </c>
      <c r="H15905" t="s">
        <v>1</v>
      </c>
      <c r="I15905" t="s">
        <v>9597</v>
      </c>
      <c r="J15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5906" spans="1:11" x14ac:dyDescent="0.25">
      <c r="A15906">
        <v>41909126</v>
      </c>
      <c r="B15906">
        <v>9620</v>
      </c>
      <c r="C15906">
        <v>3417</v>
      </c>
      <c r="D15906">
        <v>349000</v>
      </c>
      <c r="E15906" t="s">
        <v>818</v>
      </c>
      <c r="F15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5906" t="s">
        <v>1</v>
      </c>
      <c r="H15906" t="s">
        <v>2</v>
      </c>
      <c r="I15906" t="s">
        <v>10449</v>
      </c>
      <c r="J15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07" spans="1:11" x14ac:dyDescent="0.25">
      <c r="A15907">
        <v>41909066</v>
      </c>
      <c r="B15907">
        <v>6408</v>
      </c>
      <c r="C15907">
        <v>4359</v>
      </c>
      <c r="D15907">
        <v>212000</v>
      </c>
      <c r="E15907" t="s">
        <v>21</v>
      </c>
      <c r="F15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907" t="s">
        <v>5</v>
      </c>
      <c r="H15907" t="s">
        <v>1</v>
      </c>
      <c r="I15907" t="s">
        <v>10450</v>
      </c>
      <c r="J15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908" spans="1:11" x14ac:dyDescent="0.25">
      <c r="A15908">
        <v>41909056</v>
      </c>
      <c r="B15908">
        <v>741</v>
      </c>
      <c r="C15908">
        <v>7946</v>
      </c>
      <c r="D15908">
        <v>279000</v>
      </c>
      <c r="E15908" t="s">
        <v>481</v>
      </c>
      <c r="F15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08" t="s">
        <v>39</v>
      </c>
      <c r="H15908" t="s">
        <v>10</v>
      </c>
      <c r="I15908" t="s">
        <v>1940</v>
      </c>
      <c r="J15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5909" spans="1:11" x14ac:dyDescent="0.25">
      <c r="A15909">
        <v>41909045</v>
      </c>
      <c r="B15909">
        <v>5059</v>
      </c>
      <c r="C15909">
        <v>3569</v>
      </c>
      <c r="D15909">
        <v>384000</v>
      </c>
      <c r="E15909" t="s">
        <v>21</v>
      </c>
      <c r="F15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09" t="s">
        <v>5</v>
      </c>
      <c r="H15909" t="s">
        <v>5</v>
      </c>
      <c r="I15909" t="s">
        <v>10451</v>
      </c>
      <c r="J15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910" spans="1:11" x14ac:dyDescent="0.25">
      <c r="A15910">
        <v>41909029</v>
      </c>
      <c r="B15910">
        <v>1554</v>
      </c>
      <c r="C15910">
        <v>9353</v>
      </c>
      <c r="D15910">
        <v>363000</v>
      </c>
      <c r="E15910" t="s">
        <v>19</v>
      </c>
      <c r="F15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10" t="s">
        <v>1</v>
      </c>
      <c r="H15910" t="s">
        <v>10</v>
      </c>
      <c r="I15910" t="s">
        <v>10432</v>
      </c>
      <c r="J15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911" spans="1:11" x14ac:dyDescent="0.25">
      <c r="A15911">
        <v>41908969</v>
      </c>
      <c r="B15911">
        <v>1102</v>
      </c>
      <c r="C15911">
        <v>5450</v>
      </c>
      <c r="D15911">
        <v>145000</v>
      </c>
      <c r="E15911" t="s">
        <v>21</v>
      </c>
      <c r="F15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11" t="s">
        <v>5</v>
      </c>
      <c r="H15911" t="s">
        <v>10</v>
      </c>
      <c r="I15911" t="s">
        <v>10452</v>
      </c>
      <c r="J15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912" spans="1:11" x14ac:dyDescent="0.25">
      <c r="A15912">
        <v>41908939</v>
      </c>
      <c r="B15912">
        <v>9863</v>
      </c>
      <c r="C15912">
        <v>6282</v>
      </c>
      <c r="D15912">
        <v>123000</v>
      </c>
      <c r="E15912" t="s">
        <v>19</v>
      </c>
      <c r="F15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12" t="s">
        <v>1</v>
      </c>
      <c r="H15912" t="s">
        <v>5</v>
      </c>
      <c r="I15912" t="s">
        <v>10453</v>
      </c>
      <c r="J15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913" spans="1:11" x14ac:dyDescent="0.25">
      <c r="A15913">
        <v>41908902</v>
      </c>
      <c r="B15913">
        <v>3914</v>
      </c>
      <c r="C15913">
        <v>8122</v>
      </c>
      <c r="D15913">
        <v>385000</v>
      </c>
      <c r="E15913" t="s">
        <v>44</v>
      </c>
      <c r="F15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5913" t="s">
        <v>1</v>
      </c>
      <c r="H15913" t="s">
        <v>2</v>
      </c>
      <c r="I15913" t="s">
        <v>1037</v>
      </c>
      <c r="J15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14" spans="1:11" x14ac:dyDescent="0.25">
      <c r="A15914">
        <v>41908883</v>
      </c>
      <c r="B15914">
        <v>3960</v>
      </c>
      <c r="C15914">
        <v>3133</v>
      </c>
      <c r="D15914">
        <v>319000</v>
      </c>
      <c r="E15914" t="s">
        <v>818</v>
      </c>
      <c r="F15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5914" t="s">
        <v>1</v>
      </c>
      <c r="H15914" t="s">
        <v>1</v>
      </c>
      <c r="I15914" t="s">
        <v>10454</v>
      </c>
      <c r="J15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915" spans="1:11" x14ac:dyDescent="0.25">
      <c r="A15915">
        <v>41908875</v>
      </c>
      <c r="B15915">
        <v>5610</v>
      </c>
      <c r="C15915">
        <v>9514</v>
      </c>
      <c r="D15915">
        <v>246000</v>
      </c>
      <c r="E15915" t="s">
        <v>35</v>
      </c>
      <c r="F15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15" t="s">
        <v>2</v>
      </c>
      <c r="H15915" t="s">
        <v>5</v>
      </c>
      <c r="I15915" t="s">
        <v>3351</v>
      </c>
      <c r="J15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916" spans="1:11" x14ac:dyDescent="0.25">
      <c r="A15916">
        <v>41908848</v>
      </c>
      <c r="B15916">
        <v>627</v>
      </c>
      <c r="C15916">
        <v>560</v>
      </c>
      <c r="D15916">
        <v>280000</v>
      </c>
      <c r="E15916" t="s">
        <v>15</v>
      </c>
      <c r="F15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916" t="s">
        <v>1</v>
      </c>
      <c r="H15916" t="s">
        <v>2</v>
      </c>
      <c r="I15916" t="s">
        <v>10455</v>
      </c>
      <c r="J15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17" spans="1:11" x14ac:dyDescent="0.25">
      <c r="A15917">
        <v>41908847</v>
      </c>
      <c r="B15917">
        <v>9093</v>
      </c>
      <c r="C15917">
        <v>9610</v>
      </c>
      <c r="D15917">
        <v>311000</v>
      </c>
      <c r="E15917" t="s">
        <v>63</v>
      </c>
      <c r="F15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917" t="s">
        <v>1</v>
      </c>
      <c r="H15917" t="s">
        <v>2</v>
      </c>
      <c r="I15917" t="s">
        <v>10455</v>
      </c>
      <c r="J15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18" spans="1:11" x14ac:dyDescent="0.25">
      <c r="A15918">
        <v>41908668</v>
      </c>
      <c r="B15918">
        <v>3336</v>
      </c>
      <c r="C15918">
        <v>7098</v>
      </c>
      <c r="D15918">
        <v>172000</v>
      </c>
      <c r="E15918" t="s">
        <v>179</v>
      </c>
      <c r="F15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918" t="s">
        <v>39</v>
      </c>
      <c r="H15918" t="s">
        <v>2</v>
      </c>
      <c r="I15918" t="s">
        <v>10410</v>
      </c>
      <c r="J15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5919" spans="1:11" x14ac:dyDescent="0.25">
      <c r="A15919">
        <v>41908667</v>
      </c>
      <c r="B15919">
        <v>772</v>
      </c>
      <c r="C15919">
        <v>9203</v>
      </c>
      <c r="D15919">
        <v>345000</v>
      </c>
      <c r="E15919" t="s">
        <v>928</v>
      </c>
      <c r="F15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19" t="s">
        <v>2</v>
      </c>
      <c r="H15919" t="s">
        <v>10</v>
      </c>
      <c r="I15919" t="s">
        <v>10456</v>
      </c>
      <c r="J15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920" spans="1:11" x14ac:dyDescent="0.25">
      <c r="A15920">
        <v>41908637</v>
      </c>
      <c r="B15920">
        <v>8603</v>
      </c>
      <c r="C15920">
        <v>321</v>
      </c>
      <c r="D15920">
        <v>238000</v>
      </c>
      <c r="E15920" t="s">
        <v>21</v>
      </c>
      <c r="F15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20" t="s">
        <v>5</v>
      </c>
      <c r="H15920" t="s">
        <v>10</v>
      </c>
      <c r="I15920" t="s">
        <v>10457</v>
      </c>
      <c r="J15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921" spans="1:11" x14ac:dyDescent="0.25">
      <c r="A15921">
        <v>41908455</v>
      </c>
      <c r="B15921">
        <v>6735</v>
      </c>
      <c r="C15921">
        <v>7334</v>
      </c>
      <c r="D15921">
        <v>131000</v>
      </c>
      <c r="E15921" t="s">
        <v>21</v>
      </c>
      <c r="F15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5921" t="s">
        <v>5</v>
      </c>
      <c r="H15921" t="s">
        <v>1</v>
      </c>
      <c r="I15921" t="s">
        <v>10458</v>
      </c>
      <c r="J15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922" spans="1:11" x14ac:dyDescent="0.25">
      <c r="A15922">
        <v>41908454</v>
      </c>
      <c r="B15922">
        <v>1637</v>
      </c>
      <c r="C15922">
        <v>7058</v>
      </c>
      <c r="D15922">
        <v>225000</v>
      </c>
      <c r="E15922" t="s">
        <v>21</v>
      </c>
      <c r="F15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5922" t="s">
        <v>5</v>
      </c>
      <c r="H15922" t="s">
        <v>1</v>
      </c>
      <c r="I15922" t="s">
        <v>10458</v>
      </c>
      <c r="J15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923" spans="1:11" x14ac:dyDescent="0.25">
      <c r="A15923">
        <v>41908445</v>
      </c>
      <c r="B15923">
        <v>5212</v>
      </c>
      <c r="C15923">
        <v>397</v>
      </c>
      <c r="D15923">
        <v>304000</v>
      </c>
      <c r="E15923" t="s">
        <v>63</v>
      </c>
      <c r="F15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23" t="s">
        <v>1</v>
      </c>
      <c r="H15923" t="s">
        <v>10</v>
      </c>
      <c r="I15923" t="s">
        <v>10432</v>
      </c>
      <c r="J15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924" spans="1:11" x14ac:dyDescent="0.25">
      <c r="A15924">
        <v>41908390</v>
      </c>
      <c r="B15924">
        <v>7056</v>
      </c>
      <c r="C15924">
        <v>9127</v>
      </c>
      <c r="D15924">
        <v>194000</v>
      </c>
      <c r="E15924" t="s">
        <v>107</v>
      </c>
      <c r="F15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5924" t="s">
        <v>2</v>
      </c>
      <c r="H15924" t="s">
        <v>1</v>
      </c>
      <c r="I15924" t="s">
        <v>10459</v>
      </c>
      <c r="J15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925" spans="1:11" x14ac:dyDescent="0.25">
      <c r="A15925">
        <v>41908370</v>
      </c>
      <c r="B15925">
        <v>2448</v>
      </c>
      <c r="C15925">
        <v>6853</v>
      </c>
      <c r="D15925">
        <v>215000</v>
      </c>
      <c r="E15925" t="s">
        <v>21</v>
      </c>
      <c r="F15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5925" t="s">
        <v>5</v>
      </c>
      <c r="H15925" t="s">
        <v>2</v>
      </c>
      <c r="I15925" t="s">
        <v>10029</v>
      </c>
      <c r="J15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926" spans="1:11" x14ac:dyDescent="0.25">
      <c r="A15926">
        <v>41908344</v>
      </c>
      <c r="B15926">
        <v>179</v>
      </c>
      <c r="C15926">
        <v>5578</v>
      </c>
      <c r="D15926">
        <v>230000</v>
      </c>
      <c r="E15926" t="s">
        <v>9</v>
      </c>
      <c r="F15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26" t="s">
        <v>10</v>
      </c>
      <c r="H15926" t="s">
        <v>5</v>
      </c>
      <c r="I15926" t="s">
        <v>10460</v>
      </c>
      <c r="J15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927" spans="1:11" x14ac:dyDescent="0.25">
      <c r="A15927">
        <v>41908263</v>
      </c>
      <c r="B15927">
        <v>4340</v>
      </c>
      <c r="C15927">
        <v>4471</v>
      </c>
      <c r="D15927">
        <v>345000</v>
      </c>
      <c r="E15927" t="s">
        <v>19</v>
      </c>
      <c r="F15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27" t="s">
        <v>1</v>
      </c>
      <c r="H15927" t="s">
        <v>10</v>
      </c>
      <c r="I15927" t="s">
        <v>10461</v>
      </c>
      <c r="J15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928" spans="1:11" x14ac:dyDescent="0.25">
      <c r="A15928">
        <v>41908196</v>
      </c>
      <c r="B15928">
        <v>992</v>
      </c>
      <c r="C15928">
        <v>3842</v>
      </c>
      <c r="D15928">
        <v>211000</v>
      </c>
      <c r="E15928" t="s">
        <v>928</v>
      </c>
      <c r="F15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928" t="s">
        <v>2</v>
      </c>
      <c r="H15928" t="s">
        <v>2</v>
      </c>
      <c r="I15928" t="s">
        <v>10462</v>
      </c>
      <c r="J15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929" spans="1:11" x14ac:dyDescent="0.25">
      <c r="A15929">
        <v>41908147</v>
      </c>
      <c r="B15929">
        <v>8364</v>
      </c>
      <c r="C15929">
        <v>5867</v>
      </c>
      <c r="D15929">
        <v>134000</v>
      </c>
      <c r="E15929" t="s">
        <v>73</v>
      </c>
      <c r="F15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929" t="s">
        <v>2</v>
      </c>
      <c r="H15929" t="s">
        <v>2</v>
      </c>
      <c r="I15929" t="s">
        <v>10463</v>
      </c>
      <c r="J15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930" spans="1:11" x14ac:dyDescent="0.25">
      <c r="A15930">
        <v>41908045</v>
      </c>
      <c r="B15930">
        <v>5171</v>
      </c>
      <c r="C15930">
        <v>3568</v>
      </c>
      <c r="D15930">
        <v>316000</v>
      </c>
      <c r="E15930" t="s">
        <v>21</v>
      </c>
      <c r="F15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5930" t="s">
        <v>5</v>
      </c>
      <c r="H15930" t="s">
        <v>1</v>
      </c>
      <c r="I15930" t="s">
        <v>10464</v>
      </c>
      <c r="J15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931" spans="1:11" x14ac:dyDescent="0.25">
      <c r="A15931">
        <v>41908000</v>
      </c>
      <c r="B15931">
        <v>4349</v>
      </c>
      <c r="C15931">
        <v>5603</v>
      </c>
      <c r="D15931">
        <v>398000</v>
      </c>
      <c r="E15931" t="s">
        <v>21</v>
      </c>
      <c r="F15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931" t="s">
        <v>5</v>
      </c>
      <c r="H15931" t="s">
        <v>2</v>
      </c>
      <c r="I15931" t="s">
        <v>10465</v>
      </c>
      <c r="J15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932" spans="1:11" x14ac:dyDescent="0.25">
      <c r="A15932">
        <v>41907935</v>
      </c>
      <c r="B15932">
        <v>668</v>
      </c>
      <c r="C15932">
        <v>8965</v>
      </c>
      <c r="D15932">
        <v>240000</v>
      </c>
      <c r="E15932" t="s">
        <v>9</v>
      </c>
      <c r="F15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32" t="s">
        <v>10</v>
      </c>
      <c r="H15932" t="s">
        <v>5</v>
      </c>
      <c r="I15932" t="s">
        <v>10466</v>
      </c>
      <c r="J15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933" spans="1:11" x14ac:dyDescent="0.25">
      <c r="A15933">
        <v>41907929</v>
      </c>
      <c r="B15933">
        <v>2165</v>
      </c>
      <c r="C15933">
        <v>9376</v>
      </c>
      <c r="D15933">
        <v>176000</v>
      </c>
      <c r="E15933" t="s">
        <v>9</v>
      </c>
      <c r="F15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33" t="s">
        <v>10</v>
      </c>
      <c r="H15933" t="s">
        <v>10</v>
      </c>
      <c r="I15933" t="s">
        <v>10467</v>
      </c>
      <c r="J15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934" spans="1:11" x14ac:dyDescent="0.25">
      <c r="A15934">
        <v>41907914</v>
      </c>
      <c r="B15934">
        <v>5058</v>
      </c>
      <c r="C15934">
        <v>9385</v>
      </c>
      <c r="D15934">
        <v>250000</v>
      </c>
      <c r="E15934" t="s">
        <v>129</v>
      </c>
      <c r="F15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34" t="s">
        <v>1</v>
      </c>
      <c r="H15934" t="s">
        <v>5</v>
      </c>
      <c r="I15934" t="s">
        <v>10468</v>
      </c>
      <c r="J15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935" spans="1:11" x14ac:dyDescent="0.25">
      <c r="A15935">
        <v>41907906</v>
      </c>
      <c r="B15935">
        <v>4415</v>
      </c>
      <c r="C15935">
        <v>168</v>
      </c>
      <c r="D15935">
        <v>264000</v>
      </c>
      <c r="E15935" t="s">
        <v>19</v>
      </c>
      <c r="F15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935" t="s">
        <v>1</v>
      </c>
      <c r="H15935" t="s">
        <v>2</v>
      </c>
      <c r="I15935" t="s">
        <v>10469</v>
      </c>
      <c r="J15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36" spans="1:11" x14ac:dyDescent="0.25">
      <c r="A15936">
        <v>41907893</v>
      </c>
      <c r="B15936">
        <v>3156</v>
      </c>
      <c r="C15936">
        <v>1055</v>
      </c>
      <c r="D15936">
        <v>266000</v>
      </c>
      <c r="E15936" t="s">
        <v>9</v>
      </c>
      <c r="F15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936" t="s">
        <v>10</v>
      </c>
      <c r="H15936" t="s">
        <v>2</v>
      </c>
      <c r="I15936" t="s">
        <v>10465</v>
      </c>
      <c r="J15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937" spans="1:11" x14ac:dyDescent="0.25">
      <c r="A15937">
        <v>41907851</v>
      </c>
      <c r="B15937">
        <v>2541</v>
      </c>
      <c r="C15937">
        <v>6170</v>
      </c>
      <c r="D15937">
        <v>298000</v>
      </c>
      <c r="E15937" t="s">
        <v>21</v>
      </c>
      <c r="F15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37" t="s">
        <v>5</v>
      </c>
      <c r="H15937" t="s">
        <v>5</v>
      </c>
      <c r="I15937" t="s">
        <v>10470</v>
      </c>
      <c r="J15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5938" spans="1:11" x14ac:dyDescent="0.25">
      <c r="A15938">
        <v>41907839</v>
      </c>
      <c r="B15938">
        <v>1327</v>
      </c>
      <c r="C15938">
        <v>2660</v>
      </c>
      <c r="D15938">
        <v>335000</v>
      </c>
      <c r="E15938" t="s">
        <v>9</v>
      </c>
      <c r="F15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5938" t="s">
        <v>10</v>
      </c>
      <c r="H15938" t="s">
        <v>1</v>
      </c>
      <c r="I15938" t="s">
        <v>2169</v>
      </c>
      <c r="J15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939" spans="1:11" x14ac:dyDescent="0.25">
      <c r="A15939">
        <v>41907819</v>
      </c>
      <c r="B15939">
        <v>8171</v>
      </c>
      <c r="C15939">
        <v>7984</v>
      </c>
      <c r="D15939">
        <v>360000</v>
      </c>
      <c r="E15939" t="s">
        <v>21</v>
      </c>
      <c r="F15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939" t="s">
        <v>5</v>
      </c>
      <c r="H15939" t="s">
        <v>1</v>
      </c>
      <c r="I15939" t="s">
        <v>10471</v>
      </c>
      <c r="J15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5940" spans="1:11" x14ac:dyDescent="0.25">
      <c r="A15940">
        <v>41907808</v>
      </c>
      <c r="B15940">
        <v>1655</v>
      </c>
      <c r="C15940">
        <v>503</v>
      </c>
      <c r="D15940">
        <v>393000</v>
      </c>
      <c r="E15940" t="s">
        <v>9</v>
      </c>
      <c r="F15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5940" t="s">
        <v>10</v>
      </c>
      <c r="H15940" t="s">
        <v>1</v>
      </c>
      <c r="I15940" t="s">
        <v>10472</v>
      </c>
      <c r="J15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941" spans="1:11" x14ac:dyDescent="0.25">
      <c r="A15941">
        <v>41907768</v>
      </c>
      <c r="B15941">
        <v>88</v>
      </c>
      <c r="C15941">
        <v>2475</v>
      </c>
      <c r="D15941">
        <v>133000</v>
      </c>
      <c r="E15941" t="s">
        <v>112</v>
      </c>
      <c r="F15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5941" t="s">
        <v>1</v>
      </c>
      <c r="H15941" t="s">
        <v>1</v>
      </c>
      <c r="I15941" t="s">
        <v>1563</v>
      </c>
      <c r="J15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942" spans="1:11" x14ac:dyDescent="0.25">
      <c r="A15942">
        <v>41907764</v>
      </c>
      <c r="B15942">
        <v>5328</v>
      </c>
      <c r="C15942">
        <v>2451</v>
      </c>
      <c r="D15942">
        <v>163000</v>
      </c>
      <c r="E15942" t="s">
        <v>88</v>
      </c>
      <c r="F15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5942" t="s">
        <v>1</v>
      </c>
      <c r="H15942" t="s">
        <v>1</v>
      </c>
      <c r="I15942" t="s">
        <v>6021</v>
      </c>
      <c r="J15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943" spans="1:11" x14ac:dyDescent="0.25">
      <c r="A15943">
        <v>41907759</v>
      </c>
      <c r="B15943">
        <v>2829</v>
      </c>
      <c r="C15943">
        <v>6064</v>
      </c>
      <c r="D15943">
        <v>324000</v>
      </c>
      <c r="E15943" t="s">
        <v>0</v>
      </c>
      <c r="F15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943" t="s">
        <v>1</v>
      </c>
      <c r="H15943" t="s">
        <v>2</v>
      </c>
      <c r="I15943" t="s">
        <v>10465</v>
      </c>
      <c r="J15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5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44" spans="1:11" x14ac:dyDescent="0.25">
      <c r="A15944">
        <v>41907752</v>
      </c>
      <c r="B15944">
        <v>6881</v>
      </c>
      <c r="C15944">
        <v>1040</v>
      </c>
      <c r="D15944">
        <v>358000</v>
      </c>
      <c r="E15944" t="s">
        <v>0</v>
      </c>
      <c r="F15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44" t="s">
        <v>1</v>
      </c>
      <c r="H15944" t="s">
        <v>10</v>
      </c>
      <c r="I15944" t="s">
        <v>1940</v>
      </c>
      <c r="J15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945" spans="1:11" x14ac:dyDescent="0.25">
      <c r="A15945">
        <v>41907727</v>
      </c>
      <c r="B15945">
        <v>5622</v>
      </c>
      <c r="C15945">
        <v>4573</v>
      </c>
      <c r="D15945">
        <v>350000</v>
      </c>
      <c r="E15945" t="s">
        <v>52</v>
      </c>
      <c r="F15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5945" t="s">
        <v>2</v>
      </c>
      <c r="H15945" t="s">
        <v>56</v>
      </c>
      <c r="I15945" t="s">
        <v>10426</v>
      </c>
      <c r="J15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5946" spans="1:11" x14ac:dyDescent="0.25">
      <c r="A15946">
        <v>41907676</v>
      </c>
      <c r="B15946">
        <v>1734</v>
      </c>
      <c r="C15946">
        <v>2452</v>
      </c>
      <c r="D15946">
        <v>192000</v>
      </c>
      <c r="E15946" t="s">
        <v>121</v>
      </c>
      <c r="F15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5946" t="s">
        <v>1</v>
      </c>
      <c r="H15946" t="s">
        <v>1</v>
      </c>
      <c r="I15946" t="s">
        <v>10473</v>
      </c>
      <c r="J15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947" spans="1:11" x14ac:dyDescent="0.25">
      <c r="A15947">
        <v>41907667</v>
      </c>
      <c r="B15947">
        <v>1964</v>
      </c>
      <c r="C15947">
        <v>1438</v>
      </c>
      <c r="D15947">
        <v>344000</v>
      </c>
      <c r="E15947" t="s">
        <v>77</v>
      </c>
      <c r="F15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947" t="s">
        <v>1</v>
      </c>
      <c r="H15947" t="s">
        <v>2</v>
      </c>
      <c r="I15947" t="s">
        <v>10465</v>
      </c>
      <c r="J15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48" spans="1:11" x14ac:dyDescent="0.25">
      <c r="A15948">
        <v>41907657</v>
      </c>
      <c r="B15948">
        <v>6905</v>
      </c>
      <c r="C15948">
        <v>9402</v>
      </c>
      <c r="D15948">
        <v>399000</v>
      </c>
      <c r="E15948" t="s">
        <v>1028</v>
      </c>
      <c r="F15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48" t="s">
        <v>2</v>
      </c>
      <c r="H15948" t="s">
        <v>10</v>
      </c>
      <c r="I15948" t="s">
        <v>10474</v>
      </c>
      <c r="J15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949" spans="1:11" x14ac:dyDescent="0.25">
      <c r="A15949">
        <v>41907653</v>
      </c>
      <c r="B15949">
        <v>5624</v>
      </c>
      <c r="C15949">
        <v>4817</v>
      </c>
      <c r="D15949">
        <v>375000</v>
      </c>
      <c r="E15949" t="s">
        <v>47</v>
      </c>
      <c r="F15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5949" t="s">
        <v>2</v>
      </c>
      <c r="H15949" t="s">
        <v>2</v>
      </c>
      <c r="I15949" t="s">
        <v>10475</v>
      </c>
      <c r="J15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5950" spans="1:11" x14ac:dyDescent="0.25">
      <c r="A15950">
        <v>41907573</v>
      </c>
      <c r="B15950">
        <v>8939</v>
      </c>
      <c r="C15950">
        <v>8472</v>
      </c>
      <c r="D15950">
        <v>215000</v>
      </c>
      <c r="E15950" t="s">
        <v>9</v>
      </c>
      <c r="F15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5950" t="s">
        <v>10</v>
      </c>
      <c r="H15950" t="s">
        <v>2</v>
      </c>
      <c r="I15950" t="s">
        <v>10476</v>
      </c>
      <c r="J15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5951" spans="1:11" x14ac:dyDescent="0.25">
      <c r="A15951">
        <v>41907537</v>
      </c>
      <c r="B15951">
        <v>6785</v>
      </c>
      <c r="C15951">
        <v>8269</v>
      </c>
      <c r="D15951">
        <v>282000</v>
      </c>
      <c r="E15951" t="s">
        <v>139</v>
      </c>
      <c r="F15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951" t="s">
        <v>2</v>
      </c>
      <c r="H15951" t="s">
        <v>1</v>
      </c>
      <c r="I15951" t="s">
        <v>10477</v>
      </c>
      <c r="J15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952" spans="1:11" x14ac:dyDescent="0.25">
      <c r="A15952">
        <v>41907527</v>
      </c>
      <c r="B15952">
        <v>5367</v>
      </c>
      <c r="C15952">
        <v>5831</v>
      </c>
      <c r="D15952">
        <v>331000</v>
      </c>
      <c r="E15952" t="s">
        <v>9</v>
      </c>
      <c r="F15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52" t="s">
        <v>10</v>
      </c>
      <c r="H15952" t="s">
        <v>5</v>
      </c>
      <c r="I15952" t="s">
        <v>10478</v>
      </c>
      <c r="J15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5953" spans="1:11" x14ac:dyDescent="0.25">
      <c r="A15953">
        <v>41907520</v>
      </c>
      <c r="B15953">
        <v>3151</v>
      </c>
      <c r="C15953">
        <v>9406</v>
      </c>
      <c r="D15953">
        <v>399000</v>
      </c>
      <c r="E15953" t="s">
        <v>63</v>
      </c>
      <c r="F15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953" t="s">
        <v>1</v>
      </c>
      <c r="H15953" t="s">
        <v>2</v>
      </c>
      <c r="I15953" t="s">
        <v>10479</v>
      </c>
      <c r="J15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54" spans="1:11" x14ac:dyDescent="0.25">
      <c r="A15954">
        <v>41907518</v>
      </c>
      <c r="B15954">
        <v>5953</v>
      </c>
      <c r="C15954">
        <v>2208</v>
      </c>
      <c r="D15954">
        <v>351000</v>
      </c>
      <c r="E15954" t="s">
        <v>63</v>
      </c>
      <c r="F15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5954" t="s">
        <v>1</v>
      </c>
      <c r="H15954" t="s">
        <v>2</v>
      </c>
      <c r="I15954" t="s">
        <v>10465</v>
      </c>
      <c r="J15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55" spans="1:11" x14ac:dyDescent="0.25">
      <c r="A15955">
        <v>41907506</v>
      </c>
      <c r="B15955">
        <v>4987</v>
      </c>
      <c r="C15955">
        <v>5316</v>
      </c>
      <c r="D15955">
        <v>308000</v>
      </c>
      <c r="E15955" t="s">
        <v>121</v>
      </c>
      <c r="F15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55" t="s">
        <v>1</v>
      </c>
      <c r="H15955" t="s">
        <v>5</v>
      </c>
      <c r="I15955" t="s">
        <v>10480</v>
      </c>
      <c r="J15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956" spans="1:11" x14ac:dyDescent="0.25">
      <c r="A15956">
        <v>41907471</v>
      </c>
      <c r="B15956">
        <v>8612</v>
      </c>
      <c r="C15956">
        <v>6564</v>
      </c>
      <c r="D15956">
        <v>368000</v>
      </c>
      <c r="E15956" t="s">
        <v>0</v>
      </c>
      <c r="F15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5956" t="s">
        <v>1</v>
      </c>
      <c r="H15956" t="s">
        <v>1</v>
      </c>
      <c r="I15956" t="s">
        <v>10481</v>
      </c>
      <c r="J15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957" spans="1:11" x14ac:dyDescent="0.25">
      <c r="A15957">
        <v>41907437</v>
      </c>
      <c r="B15957">
        <v>8156</v>
      </c>
      <c r="C15957">
        <v>7115</v>
      </c>
      <c r="D15957">
        <v>115000</v>
      </c>
      <c r="E15957" t="s">
        <v>0</v>
      </c>
      <c r="F15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57" t="s">
        <v>1</v>
      </c>
      <c r="H15957" t="s">
        <v>10</v>
      </c>
      <c r="I15957" t="s">
        <v>9356</v>
      </c>
      <c r="J15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958" spans="1:11" x14ac:dyDescent="0.25">
      <c r="A15958">
        <v>41907401</v>
      </c>
      <c r="B15958">
        <v>2152</v>
      </c>
      <c r="C15958">
        <v>9721</v>
      </c>
      <c r="D15958">
        <v>155000</v>
      </c>
      <c r="E15958" t="s">
        <v>0</v>
      </c>
      <c r="F15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5958" t="s">
        <v>1</v>
      </c>
      <c r="H15958" t="s">
        <v>1</v>
      </c>
      <c r="I15958" t="s">
        <v>9478</v>
      </c>
      <c r="J15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959" spans="1:11" x14ac:dyDescent="0.25">
      <c r="A15959">
        <v>41907400</v>
      </c>
      <c r="B15959">
        <v>215</v>
      </c>
      <c r="C15959">
        <v>8407</v>
      </c>
      <c r="D15959">
        <v>294000</v>
      </c>
      <c r="E15959" t="s">
        <v>254</v>
      </c>
      <c r="F15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5959" t="s">
        <v>1</v>
      </c>
      <c r="H15959" t="s">
        <v>1</v>
      </c>
      <c r="I15959" t="s">
        <v>9478</v>
      </c>
      <c r="J15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960" spans="1:11" x14ac:dyDescent="0.25">
      <c r="A15960">
        <v>41907383</v>
      </c>
      <c r="B15960">
        <v>1810</v>
      </c>
      <c r="C15960">
        <v>6430</v>
      </c>
      <c r="D15960">
        <v>364000</v>
      </c>
      <c r="E15960" t="s">
        <v>254</v>
      </c>
      <c r="F15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5960" t="s">
        <v>1</v>
      </c>
      <c r="H15960" t="s">
        <v>2</v>
      </c>
      <c r="I15960" t="s">
        <v>10482</v>
      </c>
      <c r="J15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61" spans="1:11" x14ac:dyDescent="0.25">
      <c r="A15961">
        <v>41907217</v>
      </c>
      <c r="B15961">
        <v>1427</v>
      </c>
      <c r="C15961">
        <v>1481</v>
      </c>
      <c r="D15961">
        <v>261000</v>
      </c>
      <c r="E15961" t="s">
        <v>121</v>
      </c>
      <c r="F15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5961" t="s">
        <v>1</v>
      </c>
      <c r="H15961" t="s">
        <v>2</v>
      </c>
      <c r="I15961" t="s">
        <v>10367</v>
      </c>
      <c r="J15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62" spans="1:11" x14ac:dyDescent="0.25">
      <c r="A15962">
        <v>41907166</v>
      </c>
      <c r="B15962">
        <v>1163</v>
      </c>
      <c r="C15962">
        <v>7384</v>
      </c>
      <c r="D15962">
        <v>326000</v>
      </c>
      <c r="E15962" t="s">
        <v>157</v>
      </c>
      <c r="F15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5962" t="s">
        <v>1</v>
      </c>
      <c r="H15962" t="s">
        <v>2</v>
      </c>
      <c r="I15962" t="s">
        <v>10483</v>
      </c>
      <c r="J15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63" spans="1:11" x14ac:dyDescent="0.25">
      <c r="A15963">
        <v>41907079</v>
      </c>
      <c r="B15963">
        <v>4675</v>
      </c>
      <c r="C15963">
        <v>9189</v>
      </c>
      <c r="D15963">
        <v>307000</v>
      </c>
      <c r="E15963" t="s">
        <v>439</v>
      </c>
      <c r="F15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63" t="s">
        <v>1</v>
      </c>
      <c r="H15963" t="s">
        <v>10</v>
      </c>
      <c r="I15963" t="s">
        <v>10484</v>
      </c>
      <c r="J15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964" spans="1:11" x14ac:dyDescent="0.25">
      <c r="A15964">
        <v>41907035</v>
      </c>
      <c r="B15964">
        <v>9403</v>
      </c>
      <c r="C15964">
        <v>4331</v>
      </c>
      <c r="D15964">
        <v>163000</v>
      </c>
      <c r="E15964" t="s">
        <v>76</v>
      </c>
      <c r="F15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64" t="s">
        <v>2</v>
      </c>
      <c r="H15964" t="s">
        <v>5</v>
      </c>
      <c r="I15964" t="s">
        <v>10485</v>
      </c>
      <c r="J15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965" spans="1:11" x14ac:dyDescent="0.25">
      <c r="A15965">
        <v>41907015</v>
      </c>
      <c r="B15965">
        <v>3984</v>
      </c>
      <c r="C15965">
        <v>3244</v>
      </c>
      <c r="D15965">
        <v>385000</v>
      </c>
      <c r="E15965" t="s">
        <v>21</v>
      </c>
      <c r="F15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5965" t="s">
        <v>5</v>
      </c>
      <c r="H15965" t="s">
        <v>2</v>
      </c>
      <c r="I15965" t="s">
        <v>10486</v>
      </c>
      <c r="J15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5966" spans="1:11" x14ac:dyDescent="0.25">
      <c r="A15966">
        <v>41906970</v>
      </c>
      <c r="B15966">
        <v>8246</v>
      </c>
      <c r="C15966">
        <v>2473</v>
      </c>
      <c r="D15966">
        <v>147000</v>
      </c>
      <c r="E15966" t="s">
        <v>73</v>
      </c>
      <c r="F15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5966" t="s">
        <v>2</v>
      </c>
      <c r="H15966" t="s">
        <v>1</v>
      </c>
      <c r="I15966" t="s">
        <v>5805</v>
      </c>
      <c r="J15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967" spans="1:11" x14ac:dyDescent="0.25">
      <c r="A15967">
        <v>41906962</v>
      </c>
      <c r="B15967">
        <v>2205</v>
      </c>
      <c r="C15967">
        <v>640</v>
      </c>
      <c r="D15967">
        <v>254000</v>
      </c>
      <c r="E15967" t="s">
        <v>181</v>
      </c>
      <c r="F15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5967" t="s">
        <v>56</v>
      </c>
      <c r="H15967" t="s">
        <v>1</v>
      </c>
      <c r="I15967" t="s">
        <v>10487</v>
      </c>
      <c r="J15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5968" spans="1:11" x14ac:dyDescent="0.25">
      <c r="A15968">
        <v>41906922</v>
      </c>
      <c r="B15968">
        <v>8570</v>
      </c>
      <c r="C15968">
        <v>6941</v>
      </c>
      <c r="D15968">
        <v>235000</v>
      </c>
      <c r="E15968" t="s">
        <v>59</v>
      </c>
      <c r="F15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5968" t="s">
        <v>2</v>
      </c>
      <c r="H15968" t="s">
        <v>1</v>
      </c>
      <c r="I15968" t="s">
        <v>10488</v>
      </c>
      <c r="J15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969" spans="1:11" x14ac:dyDescent="0.25">
      <c r="A15969">
        <v>41906902</v>
      </c>
      <c r="B15969">
        <v>7525</v>
      </c>
      <c r="C15969">
        <v>4389</v>
      </c>
      <c r="D15969">
        <v>322000</v>
      </c>
      <c r="E15969" t="s">
        <v>73</v>
      </c>
      <c r="F15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5969" t="s">
        <v>2</v>
      </c>
      <c r="H15969" t="s">
        <v>1</v>
      </c>
      <c r="I15969" t="s">
        <v>2573</v>
      </c>
      <c r="J15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970" spans="1:11" x14ac:dyDescent="0.25">
      <c r="A15970">
        <v>41906887</v>
      </c>
      <c r="B15970">
        <v>6194</v>
      </c>
      <c r="C15970">
        <v>7674</v>
      </c>
      <c r="D15970">
        <v>163000</v>
      </c>
      <c r="E15970" t="s">
        <v>77</v>
      </c>
      <c r="F15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5970" t="s">
        <v>1</v>
      </c>
      <c r="H15970" t="s">
        <v>1</v>
      </c>
      <c r="I15970" t="s">
        <v>10454</v>
      </c>
      <c r="J15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971" spans="1:11" x14ac:dyDescent="0.25">
      <c r="A15971">
        <v>41906857</v>
      </c>
      <c r="B15971">
        <v>8105</v>
      </c>
      <c r="C15971">
        <v>1650</v>
      </c>
      <c r="D15971">
        <v>392000</v>
      </c>
      <c r="E15971" t="s">
        <v>9</v>
      </c>
      <c r="F15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71" t="s">
        <v>10</v>
      </c>
      <c r="H15971" t="s">
        <v>10</v>
      </c>
      <c r="I15971" t="s">
        <v>10489</v>
      </c>
      <c r="J15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972" spans="1:11" x14ac:dyDescent="0.25">
      <c r="A15972">
        <v>41906841</v>
      </c>
      <c r="B15972">
        <v>9445</v>
      </c>
      <c r="C15972">
        <v>6096</v>
      </c>
      <c r="D15972">
        <v>324000</v>
      </c>
      <c r="E15972" t="s">
        <v>157</v>
      </c>
      <c r="F15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5972" t="s">
        <v>1</v>
      </c>
      <c r="H15972" t="s">
        <v>2</v>
      </c>
      <c r="I15972" t="s">
        <v>10490</v>
      </c>
      <c r="J15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73" spans="1:11" x14ac:dyDescent="0.25">
      <c r="A15973">
        <v>41906825</v>
      </c>
      <c r="B15973">
        <v>3812</v>
      </c>
      <c r="C15973">
        <v>6802</v>
      </c>
      <c r="D15973">
        <v>375000</v>
      </c>
      <c r="E15973" t="s">
        <v>77</v>
      </c>
      <c r="F15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73" t="s">
        <v>1</v>
      </c>
      <c r="H15973" t="s">
        <v>10</v>
      </c>
      <c r="I15973" t="s">
        <v>10491</v>
      </c>
      <c r="J15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974" spans="1:11" x14ac:dyDescent="0.25">
      <c r="A15974">
        <v>41906788</v>
      </c>
      <c r="B15974">
        <v>4344</v>
      </c>
      <c r="C15974">
        <v>6824</v>
      </c>
      <c r="D15974">
        <v>110000</v>
      </c>
      <c r="E15974" t="s">
        <v>306</v>
      </c>
      <c r="F15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5974" t="s">
        <v>1</v>
      </c>
      <c r="H15974" t="s">
        <v>1</v>
      </c>
      <c r="I15974" t="s">
        <v>10492</v>
      </c>
      <c r="J15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975" spans="1:11" x14ac:dyDescent="0.25">
      <c r="A15975">
        <v>41906756</v>
      </c>
      <c r="B15975">
        <v>5960</v>
      </c>
      <c r="C15975">
        <v>6514</v>
      </c>
      <c r="D15975">
        <v>148000</v>
      </c>
      <c r="E15975" t="s">
        <v>35</v>
      </c>
      <c r="F15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75" t="s">
        <v>2</v>
      </c>
      <c r="H15975" t="s">
        <v>5</v>
      </c>
      <c r="I15975" t="s">
        <v>10493</v>
      </c>
      <c r="J15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976" spans="1:11" x14ac:dyDescent="0.25">
      <c r="A15976">
        <v>41906751</v>
      </c>
      <c r="B15976">
        <v>3348</v>
      </c>
      <c r="C15976">
        <v>4459</v>
      </c>
      <c r="D15976">
        <v>321000</v>
      </c>
      <c r="E15976" t="s">
        <v>9</v>
      </c>
      <c r="F15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976" t="s">
        <v>10</v>
      </c>
      <c r="H15976" t="s">
        <v>1</v>
      </c>
      <c r="I15976" t="s">
        <v>10494</v>
      </c>
      <c r="J15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977" spans="1:11" x14ac:dyDescent="0.25">
      <c r="A15977">
        <v>41906750</v>
      </c>
      <c r="B15977">
        <v>7074</v>
      </c>
      <c r="C15977">
        <v>1739</v>
      </c>
      <c r="D15977">
        <v>248000</v>
      </c>
      <c r="E15977" t="s">
        <v>181</v>
      </c>
      <c r="F15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5977" t="s">
        <v>56</v>
      </c>
      <c r="H15977" t="s">
        <v>1</v>
      </c>
      <c r="I15977" t="s">
        <v>10494</v>
      </c>
      <c r="J15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5978" spans="1:11" x14ac:dyDescent="0.25">
      <c r="A15978">
        <v>41906719</v>
      </c>
      <c r="B15978">
        <v>9115</v>
      </c>
      <c r="C15978">
        <v>1932</v>
      </c>
      <c r="D15978">
        <v>170000</v>
      </c>
      <c r="E15978" t="s">
        <v>15</v>
      </c>
      <c r="F15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5978" t="s">
        <v>1</v>
      </c>
      <c r="H15978" t="s">
        <v>1</v>
      </c>
      <c r="I15978" t="s">
        <v>10495</v>
      </c>
      <c r="J15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979" spans="1:11" x14ac:dyDescent="0.25">
      <c r="A15979">
        <v>41906660</v>
      </c>
      <c r="B15979">
        <v>5855</v>
      </c>
      <c r="C15979">
        <v>8878</v>
      </c>
      <c r="D15979">
        <v>158000</v>
      </c>
      <c r="E15979" t="s">
        <v>224</v>
      </c>
      <c r="F15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5979" t="s">
        <v>2</v>
      </c>
      <c r="H15979" t="s">
        <v>1</v>
      </c>
      <c r="I15979" t="s">
        <v>10496</v>
      </c>
      <c r="J15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980" spans="1:11" x14ac:dyDescent="0.25">
      <c r="A15980">
        <v>41906649</v>
      </c>
      <c r="B15980">
        <v>9688</v>
      </c>
      <c r="C15980">
        <v>6995</v>
      </c>
      <c r="D15980">
        <v>316000</v>
      </c>
      <c r="E15980" t="s">
        <v>70</v>
      </c>
      <c r="F15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5980" t="s">
        <v>1</v>
      </c>
      <c r="H15980" t="s">
        <v>2</v>
      </c>
      <c r="I15980" t="s">
        <v>10497</v>
      </c>
      <c r="J15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81" spans="1:11" x14ac:dyDescent="0.25">
      <c r="A15981">
        <v>41906624</v>
      </c>
      <c r="B15981">
        <v>9825</v>
      </c>
      <c r="C15981">
        <v>4989</v>
      </c>
      <c r="D15981">
        <v>215000</v>
      </c>
      <c r="E15981" t="s">
        <v>88</v>
      </c>
      <c r="F15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81" t="s">
        <v>1</v>
      </c>
      <c r="H15981" t="s">
        <v>5</v>
      </c>
      <c r="I15981" t="s">
        <v>6803</v>
      </c>
      <c r="J15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982" spans="1:11" x14ac:dyDescent="0.25">
      <c r="A15982">
        <v>41906480</v>
      </c>
      <c r="B15982">
        <v>4347</v>
      </c>
      <c r="C15982">
        <v>1511</v>
      </c>
      <c r="D15982">
        <v>225000</v>
      </c>
      <c r="E15982" t="s">
        <v>44</v>
      </c>
      <c r="F15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5982" t="s">
        <v>1</v>
      </c>
      <c r="H15982" t="s">
        <v>1</v>
      </c>
      <c r="I15982" t="s">
        <v>1594</v>
      </c>
      <c r="J15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5983" spans="1:11" x14ac:dyDescent="0.25">
      <c r="A15983">
        <v>41906479</v>
      </c>
      <c r="B15983">
        <v>8937</v>
      </c>
      <c r="C15983">
        <v>7895</v>
      </c>
      <c r="D15983">
        <v>124000</v>
      </c>
      <c r="E15983" t="s">
        <v>9</v>
      </c>
      <c r="F15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5983" t="s">
        <v>10</v>
      </c>
      <c r="H15983" t="s">
        <v>1</v>
      </c>
      <c r="I15983" t="s">
        <v>1594</v>
      </c>
      <c r="J15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5984" spans="1:11" x14ac:dyDescent="0.25">
      <c r="A15984">
        <v>41906461</v>
      </c>
      <c r="B15984">
        <v>4601</v>
      </c>
      <c r="C15984">
        <v>8477</v>
      </c>
      <c r="D15984">
        <v>350000</v>
      </c>
      <c r="E15984" t="s">
        <v>70</v>
      </c>
      <c r="F15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5984" t="s">
        <v>1</v>
      </c>
      <c r="H15984" t="s">
        <v>2</v>
      </c>
      <c r="I15984" t="s">
        <v>10449</v>
      </c>
      <c r="J15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5985" spans="1:11" x14ac:dyDescent="0.25">
      <c r="A15985">
        <v>41906460</v>
      </c>
      <c r="B15985">
        <v>9201</v>
      </c>
      <c r="C15985">
        <v>2751</v>
      </c>
      <c r="D15985">
        <v>234000</v>
      </c>
      <c r="E15985" t="s">
        <v>85</v>
      </c>
      <c r="F15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85" t="s">
        <v>2</v>
      </c>
      <c r="H15985" t="s">
        <v>10</v>
      </c>
      <c r="I15985" t="s">
        <v>5301</v>
      </c>
      <c r="J15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986" spans="1:11" x14ac:dyDescent="0.25">
      <c r="A15986">
        <v>41906388</v>
      </c>
      <c r="B15986">
        <v>5676</v>
      </c>
      <c r="C15986">
        <v>108</v>
      </c>
      <c r="D15986">
        <v>125000</v>
      </c>
      <c r="E15986" t="s">
        <v>44</v>
      </c>
      <c r="F15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86" t="s">
        <v>1</v>
      </c>
      <c r="H15986" t="s">
        <v>10</v>
      </c>
      <c r="I15986" t="s">
        <v>10498</v>
      </c>
      <c r="J15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5987" spans="1:11" x14ac:dyDescent="0.25">
      <c r="A15987">
        <v>41906364</v>
      </c>
      <c r="B15987">
        <v>8742</v>
      </c>
      <c r="C15987">
        <v>4211</v>
      </c>
      <c r="D15987">
        <v>397000</v>
      </c>
      <c r="E15987" t="s">
        <v>9</v>
      </c>
      <c r="F15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87" t="s">
        <v>10</v>
      </c>
      <c r="H15987" t="s">
        <v>10</v>
      </c>
      <c r="I15987" t="s">
        <v>10499</v>
      </c>
      <c r="J15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988" spans="1:11" x14ac:dyDescent="0.25">
      <c r="A15988">
        <v>41906363</v>
      </c>
      <c r="B15988">
        <v>7911</v>
      </c>
      <c r="C15988">
        <v>1007</v>
      </c>
      <c r="D15988">
        <v>135000</v>
      </c>
      <c r="E15988" t="s">
        <v>52</v>
      </c>
      <c r="F15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88" t="s">
        <v>2</v>
      </c>
      <c r="H15988" t="s">
        <v>10</v>
      </c>
      <c r="I15988" t="s">
        <v>10499</v>
      </c>
      <c r="J15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989" spans="1:11" x14ac:dyDescent="0.25">
      <c r="A15989">
        <v>41906332</v>
      </c>
      <c r="B15989">
        <v>5336</v>
      </c>
      <c r="C15989">
        <v>2117</v>
      </c>
      <c r="D15989">
        <v>153000</v>
      </c>
      <c r="E15989" t="s">
        <v>15</v>
      </c>
      <c r="F15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5989" t="s">
        <v>1</v>
      </c>
      <c r="H15989" t="s">
        <v>39</v>
      </c>
      <c r="I15989" t="s">
        <v>10500</v>
      </c>
      <c r="J15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5990" spans="1:11" x14ac:dyDescent="0.25">
      <c r="A15990">
        <v>41906311</v>
      </c>
      <c r="B15990">
        <v>8664</v>
      </c>
      <c r="C15990">
        <v>5801</v>
      </c>
      <c r="D15990">
        <v>301000</v>
      </c>
      <c r="E15990" t="s">
        <v>19</v>
      </c>
      <c r="F15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90" t="s">
        <v>1</v>
      </c>
      <c r="H15990" t="s">
        <v>5</v>
      </c>
      <c r="I15990" t="s">
        <v>10480</v>
      </c>
      <c r="J15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991" spans="1:11" x14ac:dyDescent="0.25">
      <c r="A15991">
        <v>41906305</v>
      </c>
      <c r="B15991">
        <v>2397</v>
      </c>
      <c r="C15991">
        <v>2340</v>
      </c>
      <c r="D15991">
        <v>212000</v>
      </c>
      <c r="E15991" t="s">
        <v>249</v>
      </c>
      <c r="F15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91" t="s">
        <v>2</v>
      </c>
      <c r="H15991" t="s">
        <v>5</v>
      </c>
      <c r="I15991" t="s">
        <v>10501</v>
      </c>
      <c r="J15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5992" spans="1:11" x14ac:dyDescent="0.25">
      <c r="A15992">
        <v>41906300</v>
      </c>
      <c r="B15992">
        <v>1220</v>
      </c>
      <c r="C15992">
        <v>2492</v>
      </c>
      <c r="D15992">
        <v>150000</v>
      </c>
      <c r="E15992" t="s">
        <v>1028</v>
      </c>
      <c r="F15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92" t="s">
        <v>2</v>
      </c>
      <c r="H15992" t="s">
        <v>10</v>
      </c>
      <c r="I15992" t="s">
        <v>10502</v>
      </c>
      <c r="J15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993" spans="1:11" x14ac:dyDescent="0.25">
      <c r="A15993">
        <v>41906293</v>
      </c>
      <c r="B15993">
        <v>3174</v>
      </c>
      <c r="C15993">
        <v>7440</v>
      </c>
      <c r="D15993">
        <v>400000</v>
      </c>
      <c r="E15993" t="s">
        <v>131</v>
      </c>
      <c r="F15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93" t="s">
        <v>1</v>
      </c>
      <c r="H15993" t="s">
        <v>5</v>
      </c>
      <c r="I15993" t="s">
        <v>10503</v>
      </c>
      <c r="J15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5994" spans="1:11" x14ac:dyDescent="0.25">
      <c r="A15994">
        <v>41906280</v>
      </c>
      <c r="B15994">
        <v>8649</v>
      </c>
      <c r="C15994">
        <v>899</v>
      </c>
      <c r="D15994">
        <v>187000</v>
      </c>
      <c r="E15994" t="s">
        <v>21</v>
      </c>
      <c r="F15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94" t="s">
        <v>5</v>
      </c>
      <c r="H15994" t="s">
        <v>10</v>
      </c>
      <c r="I15994" t="s">
        <v>10504</v>
      </c>
      <c r="J15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5995" spans="1:11" x14ac:dyDescent="0.25">
      <c r="A15995">
        <v>41906279</v>
      </c>
      <c r="B15995">
        <v>2223</v>
      </c>
      <c r="C15995">
        <v>725</v>
      </c>
      <c r="D15995">
        <v>378000</v>
      </c>
      <c r="E15995" t="s">
        <v>51</v>
      </c>
      <c r="F15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95" t="s">
        <v>39</v>
      </c>
      <c r="H15995" t="s">
        <v>10</v>
      </c>
      <c r="I15995" t="s">
        <v>10504</v>
      </c>
      <c r="J15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5996" spans="1:11" x14ac:dyDescent="0.25">
      <c r="A15996">
        <v>41906278</v>
      </c>
      <c r="B15996">
        <v>8145</v>
      </c>
      <c r="C15996">
        <v>3118</v>
      </c>
      <c r="D15996">
        <v>105000</v>
      </c>
      <c r="E15996" t="s">
        <v>9</v>
      </c>
      <c r="F15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96" t="s">
        <v>10</v>
      </c>
      <c r="H15996" t="s">
        <v>10</v>
      </c>
      <c r="I15996" t="s">
        <v>10504</v>
      </c>
      <c r="J15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5997" spans="1:11" x14ac:dyDescent="0.25">
      <c r="A15997">
        <v>41906277</v>
      </c>
      <c r="B15997">
        <v>4113</v>
      </c>
      <c r="C15997">
        <v>2835</v>
      </c>
      <c r="D15997">
        <v>185000</v>
      </c>
      <c r="E15997" t="s">
        <v>52</v>
      </c>
      <c r="F15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5997" t="s">
        <v>2</v>
      </c>
      <c r="H15997" t="s">
        <v>10</v>
      </c>
      <c r="I15997" t="s">
        <v>10504</v>
      </c>
      <c r="J15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5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5998" spans="1:11" x14ac:dyDescent="0.25">
      <c r="A15998">
        <v>41906267</v>
      </c>
      <c r="B15998">
        <v>8190</v>
      </c>
      <c r="C15998">
        <v>957</v>
      </c>
      <c r="D15998">
        <v>289000</v>
      </c>
      <c r="E15998" t="s">
        <v>224</v>
      </c>
      <c r="F15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5998" t="s">
        <v>2</v>
      </c>
      <c r="H15998" t="s">
        <v>1</v>
      </c>
      <c r="I15998" t="s">
        <v>10505</v>
      </c>
      <c r="J15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5999" spans="1:11" x14ac:dyDescent="0.25">
      <c r="A15999">
        <v>41906256</v>
      </c>
      <c r="B15999">
        <v>1730</v>
      </c>
      <c r="C15999">
        <v>7599</v>
      </c>
      <c r="D15999">
        <v>327000</v>
      </c>
      <c r="E15999" t="s">
        <v>224</v>
      </c>
      <c r="F15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5999" t="s">
        <v>2</v>
      </c>
      <c r="H15999" t="s">
        <v>5</v>
      </c>
      <c r="I15999" t="s">
        <v>3110</v>
      </c>
      <c r="J15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5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000" spans="1:11" x14ac:dyDescent="0.25">
      <c r="A16000">
        <v>41906250</v>
      </c>
      <c r="B16000">
        <v>53</v>
      </c>
      <c r="C16000">
        <v>3244</v>
      </c>
      <c r="D16000">
        <v>294000</v>
      </c>
      <c r="E16000" t="s">
        <v>76</v>
      </c>
      <c r="F16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00" t="s">
        <v>2</v>
      </c>
      <c r="H16000" t="s">
        <v>5</v>
      </c>
      <c r="I16000" t="s">
        <v>10466</v>
      </c>
      <c r="J16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001" spans="1:11" x14ac:dyDescent="0.25">
      <c r="A16001">
        <v>41906232</v>
      </c>
      <c r="B16001">
        <v>4553</v>
      </c>
      <c r="C16001">
        <v>9294</v>
      </c>
      <c r="D16001">
        <v>158000</v>
      </c>
      <c r="E16001" t="s">
        <v>224</v>
      </c>
      <c r="F16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6001" t="s">
        <v>2</v>
      </c>
      <c r="H16001" t="s">
        <v>2</v>
      </c>
      <c r="I16001" t="s">
        <v>10506</v>
      </c>
      <c r="J16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002" spans="1:11" x14ac:dyDescent="0.25">
      <c r="A16002">
        <v>41906230</v>
      </c>
      <c r="B16002">
        <v>805</v>
      </c>
      <c r="C16002">
        <v>3815</v>
      </c>
      <c r="D16002">
        <v>271000</v>
      </c>
      <c r="E16002" t="s">
        <v>52</v>
      </c>
      <c r="F16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002" t="s">
        <v>2</v>
      </c>
      <c r="H16002" t="s">
        <v>2</v>
      </c>
      <c r="I16002" t="s">
        <v>10507</v>
      </c>
      <c r="J16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003" spans="1:11" x14ac:dyDescent="0.25">
      <c r="A16003">
        <v>41906194</v>
      </c>
      <c r="B16003">
        <v>904</v>
      </c>
      <c r="C16003">
        <v>2553</v>
      </c>
      <c r="D16003">
        <v>224000</v>
      </c>
      <c r="E16003" t="s">
        <v>21</v>
      </c>
      <c r="F16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03" t="s">
        <v>5</v>
      </c>
      <c r="H16003" t="s">
        <v>5</v>
      </c>
      <c r="I16003" t="s">
        <v>10508</v>
      </c>
      <c r="J16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004" spans="1:11" x14ac:dyDescent="0.25">
      <c r="A16004">
        <v>41906181</v>
      </c>
      <c r="B16004">
        <v>5376</v>
      </c>
      <c r="C16004">
        <v>9805</v>
      </c>
      <c r="D16004">
        <v>274000</v>
      </c>
      <c r="E16004" t="s">
        <v>52</v>
      </c>
      <c r="F16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6004" t="s">
        <v>2</v>
      </c>
      <c r="H16004" t="s">
        <v>1</v>
      </c>
      <c r="I16004" t="s">
        <v>3911</v>
      </c>
      <c r="J16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005" spans="1:11" x14ac:dyDescent="0.25">
      <c r="A16005">
        <v>41906179</v>
      </c>
      <c r="B16005">
        <v>2255</v>
      </c>
      <c r="C16005">
        <v>1958</v>
      </c>
      <c r="D16005">
        <v>249000</v>
      </c>
      <c r="E16005" t="s">
        <v>52</v>
      </c>
      <c r="F16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6005" t="s">
        <v>2</v>
      </c>
      <c r="H16005" t="s">
        <v>2</v>
      </c>
      <c r="I16005" t="s">
        <v>10029</v>
      </c>
      <c r="J16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006" spans="1:11" x14ac:dyDescent="0.25">
      <c r="A16006">
        <v>41906176</v>
      </c>
      <c r="B16006">
        <v>2112</v>
      </c>
      <c r="C16006">
        <v>4280</v>
      </c>
      <c r="D16006">
        <v>244000</v>
      </c>
      <c r="E16006" t="s">
        <v>9</v>
      </c>
      <c r="F16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06" t="s">
        <v>10</v>
      </c>
      <c r="H16006" t="s">
        <v>5</v>
      </c>
      <c r="I16006" t="s">
        <v>10509</v>
      </c>
      <c r="J16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007" spans="1:11" x14ac:dyDescent="0.25">
      <c r="A16007">
        <v>41906157</v>
      </c>
      <c r="B16007">
        <v>3190</v>
      </c>
      <c r="C16007">
        <v>8978</v>
      </c>
      <c r="D16007">
        <v>198000</v>
      </c>
      <c r="E16007" t="s">
        <v>283</v>
      </c>
      <c r="F16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07" t="s">
        <v>1</v>
      </c>
      <c r="H16007" t="s">
        <v>10</v>
      </c>
      <c r="I16007" t="s">
        <v>10510</v>
      </c>
      <c r="J16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008" spans="1:11" x14ac:dyDescent="0.25">
      <c r="A16008">
        <v>41906156</v>
      </c>
      <c r="B16008">
        <v>8866</v>
      </c>
      <c r="C16008">
        <v>4220</v>
      </c>
      <c r="D16008">
        <v>385000</v>
      </c>
      <c r="E16008" t="s">
        <v>127</v>
      </c>
      <c r="F16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08" t="s">
        <v>1</v>
      </c>
      <c r="H16008" t="s">
        <v>10</v>
      </c>
      <c r="I16008" t="s">
        <v>10511</v>
      </c>
      <c r="J16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009" spans="1:11" x14ac:dyDescent="0.25">
      <c r="A16009">
        <v>41906100</v>
      </c>
      <c r="B16009">
        <v>7223</v>
      </c>
      <c r="C16009">
        <v>8325</v>
      </c>
      <c r="D16009">
        <v>347000</v>
      </c>
      <c r="E16009" t="s">
        <v>254</v>
      </c>
      <c r="F16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6009" t="s">
        <v>1</v>
      </c>
      <c r="H16009" t="s">
        <v>2</v>
      </c>
      <c r="I16009" t="s">
        <v>10512</v>
      </c>
      <c r="J16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010" spans="1:11" x14ac:dyDescent="0.25">
      <c r="A16010">
        <v>41906070</v>
      </c>
      <c r="B16010">
        <v>9860</v>
      </c>
      <c r="C16010">
        <v>2036</v>
      </c>
      <c r="D16010">
        <v>109000</v>
      </c>
      <c r="E16010" t="s">
        <v>21</v>
      </c>
      <c r="F16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10" t="s">
        <v>5</v>
      </c>
      <c r="H16010" t="s">
        <v>10</v>
      </c>
      <c r="I16010" t="s">
        <v>10513</v>
      </c>
      <c r="J16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011" spans="1:11" x14ac:dyDescent="0.25">
      <c r="A16011">
        <v>41906059</v>
      </c>
      <c r="B16011">
        <v>5900</v>
      </c>
      <c r="C16011">
        <v>3854</v>
      </c>
      <c r="D16011">
        <v>197000</v>
      </c>
      <c r="E16011" t="s">
        <v>35</v>
      </c>
      <c r="F16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11" t="s">
        <v>2</v>
      </c>
      <c r="H16011" t="s">
        <v>10</v>
      </c>
      <c r="I16011" t="s">
        <v>10514</v>
      </c>
      <c r="J16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012" spans="1:11" x14ac:dyDescent="0.25">
      <c r="A16012">
        <v>41906035</v>
      </c>
      <c r="B16012">
        <v>2791</v>
      </c>
      <c r="C16012">
        <v>4304</v>
      </c>
      <c r="D16012">
        <v>277000</v>
      </c>
      <c r="E16012" t="s">
        <v>342</v>
      </c>
      <c r="F16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6012" t="s">
        <v>2</v>
      </c>
      <c r="H16012" t="s">
        <v>2</v>
      </c>
      <c r="I16012" t="s">
        <v>3322</v>
      </c>
      <c r="J16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013" spans="1:11" x14ac:dyDescent="0.25">
      <c r="A16013">
        <v>41906028</v>
      </c>
      <c r="B16013">
        <v>2038</v>
      </c>
      <c r="C16013">
        <v>102</v>
      </c>
      <c r="D16013">
        <v>132000</v>
      </c>
      <c r="E16013" t="s">
        <v>61</v>
      </c>
      <c r="F16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6013" t="s">
        <v>1</v>
      </c>
      <c r="H16013" t="s">
        <v>2</v>
      </c>
      <c r="I16013" t="s">
        <v>10515</v>
      </c>
      <c r="J16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014" spans="1:11" x14ac:dyDescent="0.25">
      <c r="A16014">
        <v>41905998</v>
      </c>
      <c r="B16014">
        <v>4665</v>
      </c>
      <c r="C16014">
        <v>8327</v>
      </c>
      <c r="D16014">
        <v>380000</v>
      </c>
      <c r="E16014" t="s">
        <v>44</v>
      </c>
      <c r="F16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6014" t="s">
        <v>1</v>
      </c>
      <c r="H16014" t="s">
        <v>1</v>
      </c>
      <c r="I16014" t="s">
        <v>10516</v>
      </c>
      <c r="J16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015" spans="1:11" x14ac:dyDescent="0.25">
      <c r="A16015">
        <v>41905959</v>
      </c>
      <c r="B16015">
        <v>6622</v>
      </c>
      <c r="C16015">
        <v>8758</v>
      </c>
      <c r="D16015">
        <v>369000</v>
      </c>
      <c r="E16015" t="s">
        <v>99</v>
      </c>
      <c r="F16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15" t="s">
        <v>1</v>
      </c>
      <c r="H16015" t="s">
        <v>10</v>
      </c>
      <c r="I16015" t="s">
        <v>8765</v>
      </c>
      <c r="J16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016" spans="1:11" x14ac:dyDescent="0.25">
      <c r="A16016">
        <v>41905814</v>
      </c>
      <c r="B16016">
        <v>5372</v>
      </c>
      <c r="C16016">
        <v>9583</v>
      </c>
      <c r="D16016">
        <v>318000</v>
      </c>
      <c r="E16016" t="s">
        <v>9</v>
      </c>
      <c r="F16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016" t="s">
        <v>10</v>
      </c>
      <c r="H16016" t="s">
        <v>39</v>
      </c>
      <c r="I16016" t="s">
        <v>10517</v>
      </c>
      <c r="J16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6017" spans="1:11" x14ac:dyDescent="0.25">
      <c r="A16017">
        <v>41905803</v>
      </c>
      <c r="B16017">
        <v>2440</v>
      </c>
      <c r="C16017">
        <v>4073</v>
      </c>
      <c r="D16017">
        <v>280000</v>
      </c>
      <c r="E16017" t="s">
        <v>76</v>
      </c>
      <c r="F16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17" t="s">
        <v>2</v>
      </c>
      <c r="H16017" t="s">
        <v>10</v>
      </c>
      <c r="I16017" t="s">
        <v>10518</v>
      </c>
      <c r="J16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018" spans="1:11" x14ac:dyDescent="0.25">
      <c r="A16018">
        <v>41905801</v>
      </c>
      <c r="B16018">
        <v>9539</v>
      </c>
      <c r="C16018">
        <v>3884</v>
      </c>
      <c r="D16018">
        <v>361000</v>
      </c>
      <c r="E16018" t="s">
        <v>21</v>
      </c>
      <c r="F16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018" t="s">
        <v>5</v>
      </c>
      <c r="H16018" t="s">
        <v>2</v>
      </c>
      <c r="I16018" t="s">
        <v>1037</v>
      </c>
      <c r="J16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019" spans="1:11" x14ac:dyDescent="0.25">
      <c r="A16019">
        <v>41905730</v>
      </c>
      <c r="B16019">
        <v>5747</v>
      </c>
      <c r="C16019">
        <v>7112</v>
      </c>
      <c r="D16019">
        <v>113000</v>
      </c>
      <c r="E16019" t="s">
        <v>63</v>
      </c>
      <c r="F16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6019" t="s">
        <v>1</v>
      </c>
      <c r="H16019" t="s">
        <v>2</v>
      </c>
      <c r="I16019" t="s">
        <v>10519</v>
      </c>
      <c r="J16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020" spans="1:11" x14ac:dyDescent="0.25">
      <c r="A16020">
        <v>41905723</v>
      </c>
      <c r="B16020">
        <v>5438</v>
      </c>
      <c r="C16020">
        <v>9386</v>
      </c>
      <c r="D16020">
        <v>166000</v>
      </c>
      <c r="E16020" t="s">
        <v>1028</v>
      </c>
      <c r="F16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6020" t="s">
        <v>2</v>
      </c>
      <c r="H16020" t="s">
        <v>1</v>
      </c>
      <c r="I16020" t="s">
        <v>10520</v>
      </c>
      <c r="J16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021" spans="1:11" x14ac:dyDescent="0.25">
      <c r="A16021">
        <v>41905695</v>
      </c>
      <c r="B16021">
        <v>5663</v>
      </c>
      <c r="C16021">
        <v>997</v>
      </c>
      <c r="D16021">
        <v>250000</v>
      </c>
      <c r="E16021" t="s">
        <v>306</v>
      </c>
      <c r="F16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21" t="s">
        <v>1</v>
      </c>
      <c r="H16021" t="s">
        <v>10</v>
      </c>
      <c r="I16021" t="s">
        <v>10521</v>
      </c>
      <c r="J16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022" spans="1:11" x14ac:dyDescent="0.25">
      <c r="A16022">
        <v>41905684</v>
      </c>
      <c r="B16022">
        <v>3833</v>
      </c>
      <c r="C16022">
        <v>7159</v>
      </c>
      <c r="D16022">
        <v>364000</v>
      </c>
      <c r="E16022" t="s">
        <v>21</v>
      </c>
      <c r="F16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022" t="s">
        <v>5</v>
      </c>
      <c r="H16022" t="s">
        <v>2</v>
      </c>
      <c r="I16022" t="s">
        <v>10522</v>
      </c>
      <c r="J16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023" spans="1:11" x14ac:dyDescent="0.25">
      <c r="A16023">
        <v>41905681</v>
      </c>
      <c r="B16023">
        <v>8935</v>
      </c>
      <c r="C16023">
        <v>3289</v>
      </c>
      <c r="D16023">
        <v>209000</v>
      </c>
      <c r="E16023" t="s">
        <v>73</v>
      </c>
      <c r="F16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023" t="s">
        <v>2</v>
      </c>
      <c r="H16023" t="s">
        <v>56</v>
      </c>
      <c r="I16023" t="s">
        <v>3891</v>
      </c>
      <c r="J16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6024" spans="1:11" x14ac:dyDescent="0.25">
      <c r="A16024">
        <v>41905643</v>
      </c>
      <c r="B16024">
        <v>4460</v>
      </c>
      <c r="C16024">
        <v>2362</v>
      </c>
      <c r="D16024">
        <v>294000</v>
      </c>
      <c r="E16024" t="s">
        <v>306</v>
      </c>
      <c r="F16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6024" t="s">
        <v>1</v>
      </c>
      <c r="H16024" t="s">
        <v>1</v>
      </c>
      <c r="I16024" t="s">
        <v>7982</v>
      </c>
      <c r="J16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025" spans="1:11" x14ac:dyDescent="0.25">
      <c r="A16025">
        <v>41905626</v>
      </c>
      <c r="B16025">
        <v>2198</v>
      </c>
      <c r="C16025">
        <v>9622</v>
      </c>
      <c r="D16025">
        <v>111000</v>
      </c>
      <c r="E16025" t="s">
        <v>92</v>
      </c>
      <c r="F16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25" t="s">
        <v>2</v>
      </c>
      <c r="H16025" t="s">
        <v>10</v>
      </c>
      <c r="I16025" t="s">
        <v>4457</v>
      </c>
      <c r="J16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026" spans="1:11" x14ac:dyDescent="0.25">
      <c r="A16026">
        <v>41905542</v>
      </c>
      <c r="B16026">
        <v>5003</v>
      </c>
      <c r="C16026">
        <v>9567</v>
      </c>
      <c r="D16026">
        <v>106000</v>
      </c>
      <c r="E16026" t="s">
        <v>59</v>
      </c>
      <c r="F16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26" t="s">
        <v>2</v>
      </c>
      <c r="H16026" t="s">
        <v>5</v>
      </c>
      <c r="I16026" t="s">
        <v>10523</v>
      </c>
      <c r="J16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027" spans="1:11" x14ac:dyDescent="0.25">
      <c r="A16027">
        <v>41905525</v>
      </c>
      <c r="B16027">
        <v>7125</v>
      </c>
      <c r="C16027">
        <v>6210</v>
      </c>
      <c r="D16027">
        <v>256000</v>
      </c>
      <c r="E16027" t="s">
        <v>19</v>
      </c>
      <c r="F16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27" t="s">
        <v>1</v>
      </c>
      <c r="H16027" t="s">
        <v>5</v>
      </c>
      <c r="I16027" t="s">
        <v>10524</v>
      </c>
      <c r="J16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028" spans="1:11" x14ac:dyDescent="0.25">
      <c r="A16028">
        <v>41905460</v>
      </c>
      <c r="B16028">
        <v>4944</v>
      </c>
      <c r="C16028">
        <v>9977</v>
      </c>
      <c r="D16028">
        <v>384000</v>
      </c>
      <c r="E16028" t="s">
        <v>107</v>
      </c>
      <c r="F16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028" t="s">
        <v>2</v>
      </c>
      <c r="H16028" t="s">
        <v>1</v>
      </c>
      <c r="I16028" t="s">
        <v>8874</v>
      </c>
      <c r="J16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029" spans="1:11" x14ac:dyDescent="0.25">
      <c r="A16029">
        <v>41905430</v>
      </c>
      <c r="B16029">
        <v>1972</v>
      </c>
      <c r="C16029">
        <v>5686</v>
      </c>
      <c r="D16029">
        <v>196000</v>
      </c>
      <c r="E16029" t="s">
        <v>51</v>
      </c>
      <c r="F16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29" t="s">
        <v>39</v>
      </c>
      <c r="H16029" t="s">
        <v>10</v>
      </c>
      <c r="I16029" t="s">
        <v>10525</v>
      </c>
      <c r="J16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6030" spans="1:11" x14ac:dyDescent="0.25">
      <c r="A16030">
        <v>41905429</v>
      </c>
      <c r="B16030">
        <v>7714</v>
      </c>
      <c r="C16030">
        <v>5207</v>
      </c>
      <c r="D16030">
        <v>279000</v>
      </c>
      <c r="E16030" t="s">
        <v>70</v>
      </c>
      <c r="F16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030" t="s">
        <v>1</v>
      </c>
      <c r="H16030" t="s">
        <v>2</v>
      </c>
      <c r="I16030" t="s">
        <v>7080</v>
      </c>
      <c r="J16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031" spans="1:11" x14ac:dyDescent="0.25">
      <c r="A16031">
        <v>41905420</v>
      </c>
      <c r="B16031">
        <v>188</v>
      </c>
      <c r="C16031">
        <v>9636</v>
      </c>
      <c r="D16031">
        <v>158000</v>
      </c>
      <c r="E16031" t="s">
        <v>1028</v>
      </c>
      <c r="F16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31" t="s">
        <v>2</v>
      </c>
      <c r="H16031" t="s">
        <v>5</v>
      </c>
      <c r="I16031" t="s">
        <v>10526</v>
      </c>
      <c r="J16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032" spans="1:11" x14ac:dyDescent="0.25">
      <c r="A16032">
        <v>41905319</v>
      </c>
      <c r="B16032">
        <v>1087</v>
      </c>
      <c r="C16032">
        <v>8050</v>
      </c>
      <c r="D16032">
        <v>231000</v>
      </c>
      <c r="E16032" t="s">
        <v>224</v>
      </c>
      <c r="F16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032" t="s">
        <v>2</v>
      </c>
      <c r="H16032" t="s">
        <v>1</v>
      </c>
      <c r="I16032" t="s">
        <v>1800</v>
      </c>
      <c r="J16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033" spans="1:11" x14ac:dyDescent="0.25">
      <c r="A16033">
        <v>41905301</v>
      </c>
      <c r="B16033">
        <v>6673</v>
      </c>
      <c r="C16033">
        <v>4159</v>
      </c>
      <c r="D16033">
        <v>119000</v>
      </c>
      <c r="E16033" t="s">
        <v>15</v>
      </c>
      <c r="F16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6033" t="s">
        <v>1</v>
      </c>
      <c r="H16033" t="s">
        <v>2</v>
      </c>
      <c r="I16033" t="s">
        <v>10527</v>
      </c>
      <c r="J16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034" spans="1:11" x14ac:dyDescent="0.25">
      <c r="A16034">
        <v>41905295</v>
      </c>
      <c r="B16034">
        <v>3541</v>
      </c>
      <c r="C16034">
        <v>7461</v>
      </c>
      <c r="D16034">
        <v>161000</v>
      </c>
      <c r="E16034" t="s">
        <v>19</v>
      </c>
      <c r="F16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6034" t="s">
        <v>1</v>
      </c>
      <c r="H16034" t="s">
        <v>1</v>
      </c>
      <c r="I16034" t="s">
        <v>10528</v>
      </c>
      <c r="J16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035" spans="1:11" x14ac:dyDescent="0.25">
      <c r="A16035">
        <v>41905273</v>
      </c>
      <c r="B16035">
        <v>8631</v>
      </c>
      <c r="C16035">
        <v>8902</v>
      </c>
      <c r="D16035">
        <v>101000</v>
      </c>
      <c r="E16035" t="s">
        <v>45</v>
      </c>
      <c r="F16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6035" t="s">
        <v>2</v>
      </c>
      <c r="H16035" t="s">
        <v>1</v>
      </c>
      <c r="I16035" t="s">
        <v>10529</v>
      </c>
      <c r="J16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036" spans="1:11" x14ac:dyDescent="0.25">
      <c r="A16036">
        <v>41905238</v>
      </c>
      <c r="B16036">
        <v>9402</v>
      </c>
      <c r="C16036">
        <v>1477</v>
      </c>
      <c r="D16036">
        <v>248000</v>
      </c>
      <c r="E16036" t="s">
        <v>25</v>
      </c>
      <c r="F16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036" t="s">
        <v>2</v>
      </c>
      <c r="H16036" t="s">
        <v>1</v>
      </c>
      <c r="I16036" t="s">
        <v>10530</v>
      </c>
      <c r="J16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037" spans="1:11" x14ac:dyDescent="0.25">
      <c r="A16037">
        <v>41905175</v>
      </c>
      <c r="B16037">
        <v>7677</v>
      </c>
      <c r="C16037">
        <v>2495</v>
      </c>
      <c r="D16037">
        <v>221000</v>
      </c>
      <c r="E16037" t="s">
        <v>9</v>
      </c>
      <c r="F16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037" t="s">
        <v>10</v>
      </c>
      <c r="H16037" t="s">
        <v>1</v>
      </c>
      <c r="I16037" t="s">
        <v>10531</v>
      </c>
      <c r="J16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038" spans="1:11" x14ac:dyDescent="0.25">
      <c r="A16038">
        <v>41905165</v>
      </c>
      <c r="B16038">
        <v>6730</v>
      </c>
      <c r="C16038">
        <v>71</v>
      </c>
      <c r="D16038">
        <v>165000</v>
      </c>
      <c r="E16038" t="s">
        <v>70</v>
      </c>
      <c r="F16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6038" t="s">
        <v>1</v>
      </c>
      <c r="H16038" t="s">
        <v>2</v>
      </c>
      <c r="I16038" t="s">
        <v>898</v>
      </c>
      <c r="J16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039" spans="1:11" x14ac:dyDescent="0.25">
      <c r="A16039">
        <v>41905141</v>
      </c>
      <c r="B16039">
        <v>6376</v>
      </c>
      <c r="C16039">
        <v>1661</v>
      </c>
      <c r="D16039">
        <v>381000</v>
      </c>
      <c r="E16039" t="s">
        <v>31</v>
      </c>
      <c r="F16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039" t="s">
        <v>1</v>
      </c>
      <c r="H16039" t="s">
        <v>39</v>
      </c>
      <c r="I16039" t="s">
        <v>10532</v>
      </c>
      <c r="J16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040" spans="1:11" x14ac:dyDescent="0.25">
      <c r="A16040">
        <v>41905140</v>
      </c>
      <c r="B16040">
        <v>7079</v>
      </c>
      <c r="C16040">
        <v>6528</v>
      </c>
      <c r="D16040">
        <v>340000</v>
      </c>
      <c r="E16040" t="s">
        <v>76</v>
      </c>
      <c r="F16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040" t="s">
        <v>2</v>
      </c>
      <c r="H16040" t="s">
        <v>39</v>
      </c>
      <c r="I16040" t="s">
        <v>10532</v>
      </c>
      <c r="J16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041" spans="1:11" x14ac:dyDescent="0.25">
      <c r="A16041">
        <v>41905116</v>
      </c>
      <c r="B16041">
        <v>2925</v>
      </c>
      <c r="C16041">
        <v>9900</v>
      </c>
      <c r="D16041">
        <v>154000</v>
      </c>
      <c r="E16041" t="s">
        <v>127</v>
      </c>
      <c r="F16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6041" t="s">
        <v>1</v>
      </c>
      <c r="H16041" t="s">
        <v>1</v>
      </c>
      <c r="I16041" t="s">
        <v>10533</v>
      </c>
      <c r="J16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042" spans="1:11" x14ac:dyDescent="0.25">
      <c r="A16042">
        <v>41905108</v>
      </c>
      <c r="B16042">
        <v>8621</v>
      </c>
      <c r="C16042">
        <v>3642</v>
      </c>
      <c r="D16042">
        <v>177000</v>
      </c>
      <c r="E16042" t="s">
        <v>9</v>
      </c>
      <c r="F16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42" t="s">
        <v>10</v>
      </c>
      <c r="H16042" t="s">
        <v>10</v>
      </c>
      <c r="I16042" t="s">
        <v>10534</v>
      </c>
      <c r="J16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043" spans="1:11" x14ac:dyDescent="0.25">
      <c r="A16043">
        <v>41905063</v>
      </c>
      <c r="B16043">
        <v>3263</v>
      </c>
      <c r="C16043">
        <v>9166</v>
      </c>
      <c r="D16043">
        <v>250000</v>
      </c>
      <c r="E16043" t="s">
        <v>157</v>
      </c>
      <c r="F16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43" t="s">
        <v>1</v>
      </c>
      <c r="H16043" t="s">
        <v>5</v>
      </c>
      <c r="I16043" t="s">
        <v>10535</v>
      </c>
      <c r="J16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044" spans="1:11" x14ac:dyDescent="0.25">
      <c r="A16044">
        <v>41905061</v>
      </c>
      <c r="B16044">
        <v>4046</v>
      </c>
      <c r="C16044">
        <v>7388</v>
      </c>
      <c r="D16044">
        <v>264000</v>
      </c>
      <c r="E16044" t="s">
        <v>88</v>
      </c>
      <c r="F16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044" t="s">
        <v>1</v>
      </c>
      <c r="H16044" t="s">
        <v>1</v>
      </c>
      <c r="I16044" t="s">
        <v>5381</v>
      </c>
      <c r="J16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045" spans="1:11" x14ac:dyDescent="0.25">
      <c r="A16045">
        <v>41905060</v>
      </c>
      <c r="B16045">
        <v>8364</v>
      </c>
      <c r="C16045">
        <v>4002</v>
      </c>
      <c r="D16045">
        <v>212000</v>
      </c>
      <c r="E16045" t="s">
        <v>63</v>
      </c>
      <c r="F16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6045" t="s">
        <v>1</v>
      </c>
      <c r="H16045" t="s">
        <v>1</v>
      </c>
      <c r="I16045" t="s">
        <v>10536</v>
      </c>
      <c r="J16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046" spans="1:11" x14ac:dyDescent="0.25">
      <c r="A16046">
        <v>41904953</v>
      </c>
      <c r="B16046">
        <v>3449</v>
      </c>
      <c r="C16046">
        <v>4509</v>
      </c>
      <c r="D16046">
        <v>353000</v>
      </c>
      <c r="E16046" t="s">
        <v>45</v>
      </c>
      <c r="F16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46" t="s">
        <v>2</v>
      </c>
      <c r="H16046" t="s">
        <v>10</v>
      </c>
      <c r="I16046" t="s">
        <v>6920</v>
      </c>
      <c r="J16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047" spans="1:11" x14ac:dyDescent="0.25">
      <c r="A16047">
        <v>41904939</v>
      </c>
      <c r="B16047">
        <v>1825</v>
      </c>
      <c r="C16047">
        <v>7615</v>
      </c>
      <c r="D16047">
        <v>134000</v>
      </c>
      <c r="E16047" t="s">
        <v>9</v>
      </c>
      <c r="F16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047" t="s">
        <v>10</v>
      </c>
      <c r="H16047" t="s">
        <v>1</v>
      </c>
      <c r="I16047" t="s">
        <v>9137</v>
      </c>
      <c r="J16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048" spans="1:11" x14ac:dyDescent="0.25">
      <c r="A16048">
        <v>41904910</v>
      </c>
      <c r="B16048">
        <v>7012</v>
      </c>
      <c r="C16048">
        <v>7813</v>
      </c>
      <c r="D16048">
        <v>118000</v>
      </c>
      <c r="E16048" t="s">
        <v>481</v>
      </c>
      <c r="F16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48" t="s">
        <v>39</v>
      </c>
      <c r="H16048" t="s">
        <v>5</v>
      </c>
      <c r="I16048" t="s">
        <v>1132</v>
      </c>
      <c r="J16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6049" spans="1:11" x14ac:dyDescent="0.25">
      <c r="A16049">
        <v>41904674</v>
      </c>
      <c r="B16049">
        <v>5166</v>
      </c>
      <c r="C16049">
        <v>5118</v>
      </c>
      <c r="D16049">
        <v>275000</v>
      </c>
      <c r="E16049" t="s">
        <v>127</v>
      </c>
      <c r="F16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049" t="s">
        <v>1</v>
      </c>
      <c r="H16049" t="s">
        <v>39</v>
      </c>
      <c r="I16049" t="s">
        <v>3939</v>
      </c>
      <c r="J16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050" spans="1:11" x14ac:dyDescent="0.25">
      <c r="A16050">
        <v>41904632</v>
      </c>
      <c r="B16050">
        <v>6294</v>
      </c>
      <c r="C16050">
        <v>6759</v>
      </c>
      <c r="D16050">
        <v>392000</v>
      </c>
      <c r="E16050" t="s">
        <v>215</v>
      </c>
      <c r="F16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50" t="s">
        <v>1</v>
      </c>
      <c r="H16050" t="s">
        <v>5</v>
      </c>
      <c r="I16050" t="s">
        <v>10537</v>
      </c>
      <c r="J16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051" spans="1:11" x14ac:dyDescent="0.25">
      <c r="A16051">
        <v>41904621</v>
      </c>
      <c r="B16051">
        <v>995</v>
      </c>
      <c r="C16051">
        <v>3794</v>
      </c>
      <c r="D16051">
        <v>221000</v>
      </c>
      <c r="E16051" t="s">
        <v>163</v>
      </c>
      <c r="F16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6051" t="s">
        <v>1</v>
      </c>
      <c r="H16051" t="s">
        <v>2</v>
      </c>
      <c r="I16051" t="s">
        <v>10538</v>
      </c>
      <c r="J16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052" spans="1:11" x14ac:dyDescent="0.25">
      <c r="A16052">
        <v>41904594</v>
      </c>
      <c r="B16052">
        <v>1195</v>
      </c>
      <c r="C16052">
        <v>6172</v>
      </c>
      <c r="D16052">
        <v>101000</v>
      </c>
      <c r="E16052" t="s">
        <v>21</v>
      </c>
      <c r="F16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52" t="s">
        <v>5</v>
      </c>
      <c r="H16052" t="s">
        <v>5</v>
      </c>
      <c r="I16052" t="s">
        <v>10539</v>
      </c>
      <c r="J16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053" spans="1:11" x14ac:dyDescent="0.25">
      <c r="A16053">
        <v>41904590</v>
      </c>
      <c r="B16053">
        <v>2403</v>
      </c>
      <c r="C16053">
        <v>5724</v>
      </c>
      <c r="D16053">
        <v>165000</v>
      </c>
      <c r="E16053" t="s">
        <v>44</v>
      </c>
      <c r="F16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6053" t="s">
        <v>1</v>
      </c>
      <c r="H16053" t="s">
        <v>2</v>
      </c>
      <c r="I16053" t="s">
        <v>10540</v>
      </c>
      <c r="J16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054" spans="1:11" x14ac:dyDescent="0.25">
      <c r="A16054">
        <v>41904531</v>
      </c>
      <c r="B16054">
        <v>7822</v>
      </c>
      <c r="C16054">
        <v>7895</v>
      </c>
      <c r="D16054">
        <v>338000</v>
      </c>
      <c r="E16054" t="s">
        <v>76</v>
      </c>
      <c r="F16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54" t="s">
        <v>2</v>
      </c>
      <c r="H16054" t="s">
        <v>10</v>
      </c>
      <c r="I16054" t="s">
        <v>4409</v>
      </c>
      <c r="J16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055" spans="1:11" x14ac:dyDescent="0.25">
      <c r="A16055">
        <v>41904488</v>
      </c>
      <c r="B16055">
        <v>4583</v>
      </c>
      <c r="C16055">
        <v>6414</v>
      </c>
      <c r="D16055">
        <v>143000</v>
      </c>
      <c r="E16055" t="s">
        <v>21</v>
      </c>
      <c r="F16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055" t="s">
        <v>5</v>
      </c>
      <c r="H16055" t="s">
        <v>2</v>
      </c>
      <c r="I16055" t="s">
        <v>393</v>
      </c>
      <c r="J16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056" spans="1:11" x14ac:dyDescent="0.25">
      <c r="A16056">
        <v>41904434</v>
      </c>
      <c r="B16056">
        <v>5977</v>
      </c>
      <c r="C16056">
        <v>2005</v>
      </c>
      <c r="D16056">
        <v>304000</v>
      </c>
      <c r="E16056" t="s">
        <v>127</v>
      </c>
      <c r="F16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6056" t="s">
        <v>1</v>
      </c>
      <c r="H16056" t="s">
        <v>2</v>
      </c>
      <c r="I16056" t="s">
        <v>10371</v>
      </c>
      <c r="J16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057" spans="1:11" x14ac:dyDescent="0.25">
      <c r="A16057">
        <v>41904427</v>
      </c>
      <c r="B16057">
        <v>3353</v>
      </c>
      <c r="C16057">
        <v>4902</v>
      </c>
      <c r="D16057">
        <v>269000</v>
      </c>
      <c r="E16057" t="s">
        <v>29</v>
      </c>
      <c r="F16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6057" t="s">
        <v>2</v>
      </c>
      <c r="H16057" t="s">
        <v>1</v>
      </c>
      <c r="I16057" t="s">
        <v>7982</v>
      </c>
      <c r="J16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058" spans="1:11" x14ac:dyDescent="0.25">
      <c r="A16058">
        <v>41904391</v>
      </c>
      <c r="B16058">
        <v>2260</v>
      </c>
      <c r="C16058">
        <v>2726</v>
      </c>
      <c r="D16058">
        <v>216000</v>
      </c>
      <c r="E16058" t="s">
        <v>4</v>
      </c>
      <c r="F16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6058" t="s">
        <v>2</v>
      </c>
      <c r="H16058" t="s">
        <v>1</v>
      </c>
      <c r="I16058" t="s">
        <v>10541</v>
      </c>
      <c r="J16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059" spans="1:11" x14ac:dyDescent="0.25">
      <c r="A16059">
        <v>41904324</v>
      </c>
      <c r="B16059">
        <v>4024</v>
      </c>
      <c r="C16059">
        <v>4198</v>
      </c>
      <c r="D16059">
        <v>396000</v>
      </c>
      <c r="E16059" t="s">
        <v>9</v>
      </c>
      <c r="F16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6059" t="s">
        <v>10</v>
      </c>
      <c r="H16059" t="s">
        <v>2</v>
      </c>
      <c r="I16059" t="s">
        <v>10542</v>
      </c>
      <c r="J16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060" spans="1:11" x14ac:dyDescent="0.25">
      <c r="A16060">
        <v>41904286</v>
      </c>
      <c r="B16060">
        <v>5997</v>
      </c>
      <c r="C16060">
        <v>8099</v>
      </c>
      <c r="D16060">
        <v>217000</v>
      </c>
      <c r="E16060" t="s">
        <v>295</v>
      </c>
      <c r="F16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6060" t="s">
        <v>1</v>
      </c>
      <c r="H16060" t="s">
        <v>1</v>
      </c>
      <c r="I16060" t="s">
        <v>10543</v>
      </c>
      <c r="J16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061" spans="1:11" x14ac:dyDescent="0.25">
      <c r="A16061">
        <v>41904273</v>
      </c>
      <c r="B16061">
        <v>1464</v>
      </c>
      <c r="C16061">
        <v>6534</v>
      </c>
      <c r="D16061">
        <v>191000</v>
      </c>
      <c r="E16061" t="s">
        <v>21</v>
      </c>
      <c r="F16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061" t="s">
        <v>5</v>
      </c>
      <c r="H16061" t="s">
        <v>2</v>
      </c>
      <c r="I16061" t="s">
        <v>10544</v>
      </c>
      <c r="J16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062" spans="1:11" x14ac:dyDescent="0.25">
      <c r="A16062">
        <v>41904238</v>
      </c>
      <c r="B16062">
        <v>9696</v>
      </c>
      <c r="C16062">
        <v>3757</v>
      </c>
      <c r="D16062">
        <v>365000</v>
      </c>
      <c r="E16062" t="s">
        <v>237</v>
      </c>
      <c r="F16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062" t="s">
        <v>39</v>
      </c>
      <c r="H16062" t="s">
        <v>39</v>
      </c>
      <c r="I16062" t="s">
        <v>3939</v>
      </c>
      <c r="J16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6063" spans="1:11" x14ac:dyDescent="0.25">
      <c r="A16063">
        <v>41904217</v>
      </c>
      <c r="B16063">
        <v>5244</v>
      </c>
      <c r="C16063">
        <v>3888</v>
      </c>
      <c r="D16063">
        <v>252000</v>
      </c>
      <c r="E16063" t="s">
        <v>76</v>
      </c>
      <c r="F16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063" t="s">
        <v>2</v>
      </c>
      <c r="H16063" t="s">
        <v>56</v>
      </c>
      <c r="I16063" t="s">
        <v>10545</v>
      </c>
      <c r="J16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6064" spans="1:11" x14ac:dyDescent="0.25">
      <c r="A16064">
        <v>41904202</v>
      </c>
      <c r="B16064">
        <v>6797</v>
      </c>
      <c r="C16064">
        <v>8335</v>
      </c>
      <c r="D16064">
        <v>317000</v>
      </c>
      <c r="E16064" t="s">
        <v>21</v>
      </c>
      <c r="F16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064" t="s">
        <v>5</v>
      </c>
      <c r="H16064" t="s">
        <v>56</v>
      </c>
      <c r="I16064" t="s">
        <v>484</v>
      </c>
      <c r="J16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6065" spans="1:11" x14ac:dyDescent="0.25">
      <c r="A16065">
        <v>41904186</v>
      </c>
      <c r="B16065">
        <v>5184</v>
      </c>
      <c r="C16065">
        <v>8544</v>
      </c>
      <c r="D16065">
        <v>330000</v>
      </c>
      <c r="E16065" t="s">
        <v>21</v>
      </c>
      <c r="F16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065" t="s">
        <v>5</v>
      </c>
      <c r="H16065" t="s">
        <v>1</v>
      </c>
      <c r="I16065" t="s">
        <v>10546</v>
      </c>
      <c r="J16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066" spans="1:11" x14ac:dyDescent="0.25">
      <c r="A16066">
        <v>41904183</v>
      </c>
      <c r="B16066">
        <v>9407</v>
      </c>
      <c r="C16066">
        <v>404</v>
      </c>
      <c r="D16066">
        <v>303000</v>
      </c>
      <c r="E16066" t="s">
        <v>23</v>
      </c>
      <c r="F16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6066" t="s">
        <v>2</v>
      </c>
      <c r="H16066" t="s">
        <v>2</v>
      </c>
      <c r="I16066" t="s">
        <v>10547</v>
      </c>
      <c r="J16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067" spans="1:11" x14ac:dyDescent="0.25">
      <c r="A16067">
        <v>41904150</v>
      </c>
      <c r="B16067">
        <v>2711</v>
      </c>
      <c r="C16067">
        <v>5346</v>
      </c>
      <c r="D16067">
        <v>266000</v>
      </c>
      <c r="E16067" t="s">
        <v>29</v>
      </c>
      <c r="F16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6067" t="s">
        <v>2</v>
      </c>
      <c r="H16067" t="s">
        <v>2</v>
      </c>
      <c r="I16067" t="s">
        <v>10548</v>
      </c>
      <c r="J16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068" spans="1:11" x14ac:dyDescent="0.25">
      <c r="A16068">
        <v>41904118</v>
      </c>
      <c r="B16068">
        <v>3729</v>
      </c>
      <c r="C16068">
        <v>222</v>
      </c>
      <c r="D16068">
        <v>180000</v>
      </c>
      <c r="E16068" t="s">
        <v>21</v>
      </c>
      <c r="F16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068" t="s">
        <v>5</v>
      </c>
      <c r="H16068" t="s">
        <v>39</v>
      </c>
      <c r="I16068" t="s">
        <v>8127</v>
      </c>
      <c r="J16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6069" spans="1:11" x14ac:dyDescent="0.25">
      <c r="A16069">
        <v>41904116</v>
      </c>
      <c r="B16069">
        <v>1657</v>
      </c>
      <c r="C16069">
        <v>6802</v>
      </c>
      <c r="D16069">
        <v>308000</v>
      </c>
      <c r="E16069" t="s">
        <v>295</v>
      </c>
      <c r="F16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69" t="s">
        <v>1</v>
      </c>
      <c r="H16069" t="s">
        <v>5</v>
      </c>
      <c r="I16069" t="s">
        <v>10549</v>
      </c>
      <c r="J16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070" spans="1:11" x14ac:dyDescent="0.25">
      <c r="A16070">
        <v>41904107</v>
      </c>
      <c r="B16070">
        <v>2620</v>
      </c>
      <c r="C16070">
        <v>1681</v>
      </c>
      <c r="D16070">
        <v>342000</v>
      </c>
      <c r="E16070" t="s">
        <v>70</v>
      </c>
      <c r="F16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070" t="s">
        <v>1</v>
      </c>
      <c r="H16070" t="s">
        <v>2</v>
      </c>
      <c r="I16070" t="s">
        <v>4475</v>
      </c>
      <c r="J16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071" spans="1:11" x14ac:dyDescent="0.25">
      <c r="A16071">
        <v>41904092</v>
      </c>
      <c r="B16071">
        <v>8346</v>
      </c>
      <c r="C16071">
        <v>4093</v>
      </c>
      <c r="D16071">
        <v>179000</v>
      </c>
      <c r="E16071" t="s">
        <v>23</v>
      </c>
      <c r="F16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6071" t="s">
        <v>2</v>
      </c>
      <c r="H16071" t="s">
        <v>2</v>
      </c>
      <c r="I16071" t="s">
        <v>10550</v>
      </c>
      <c r="J16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072" spans="1:11" x14ac:dyDescent="0.25">
      <c r="A16072">
        <v>41904077</v>
      </c>
      <c r="B16072">
        <v>3967</v>
      </c>
      <c r="C16072">
        <v>371</v>
      </c>
      <c r="D16072">
        <v>384000</v>
      </c>
      <c r="E16072" t="s">
        <v>306</v>
      </c>
      <c r="F16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072" t="s">
        <v>1</v>
      </c>
      <c r="H16072" t="s">
        <v>1</v>
      </c>
      <c r="I16072" t="s">
        <v>10551</v>
      </c>
      <c r="J16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073" spans="1:11" x14ac:dyDescent="0.25">
      <c r="A16073">
        <v>41904066</v>
      </c>
      <c r="B16073">
        <v>1600</v>
      </c>
      <c r="C16073">
        <v>5990</v>
      </c>
      <c r="D16073">
        <v>332000</v>
      </c>
      <c r="E16073" t="s">
        <v>23</v>
      </c>
      <c r="F16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73" t="s">
        <v>2</v>
      </c>
      <c r="H16073" t="s">
        <v>5</v>
      </c>
      <c r="I16073" t="s">
        <v>10552</v>
      </c>
      <c r="J16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074" spans="1:11" x14ac:dyDescent="0.25">
      <c r="A16074">
        <v>41904063</v>
      </c>
      <c r="B16074">
        <v>7601</v>
      </c>
      <c r="C16074">
        <v>6433</v>
      </c>
      <c r="D16074">
        <v>332000</v>
      </c>
      <c r="E16074" t="s">
        <v>131</v>
      </c>
      <c r="F16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74" t="s">
        <v>1</v>
      </c>
      <c r="H16074" t="s">
        <v>10</v>
      </c>
      <c r="I16074" t="s">
        <v>10553</v>
      </c>
      <c r="J16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075" spans="1:11" x14ac:dyDescent="0.25">
      <c r="A16075">
        <v>41904014</v>
      </c>
      <c r="B16075">
        <v>3761</v>
      </c>
      <c r="C16075">
        <v>8773</v>
      </c>
      <c r="D16075">
        <v>107000</v>
      </c>
      <c r="E16075" t="s">
        <v>21</v>
      </c>
      <c r="F16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75" t="s">
        <v>5</v>
      </c>
      <c r="H16075" t="s">
        <v>10</v>
      </c>
      <c r="I16075" t="s">
        <v>10554</v>
      </c>
      <c r="J16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076" spans="1:11" x14ac:dyDescent="0.25">
      <c r="A16076">
        <v>41903995</v>
      </c>
      <c r="B16076">
        <v>2797</v>
      </c>
      <c r="C16076">
        <v>5490</v>
      </c>
      <c r="D16076">
        <v>261000</v>
      </c>
      <c r="E16076" t="s">
        <v>237</v>
      </c>
      <c r="F16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6076" t="s">
        <v>39</v>
      </c>
      <c r="H16076" t="s">
        <v>2</v>
      </c>
      <c r="I16076" t="s">
        <v>10093</v>
      </c>
      <c r="J16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6077" spans="1:11" x14ac:dyDescent="0.25">
      <c r="A16077">
        <v>41903987</v>
      </c>
      <c r="B16077">
        <v>4013</v>
      </c>
      <c r="C16077">
        <v>5876</v>
      </c>
      <c r="D16077">
        <v>372000</v>
      </c>
      <c r="E16077" t="s">
        <v>21</v>
      </c>
      <c r="F16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77" t="s">
        <v>5</v>
      </c>
      <c r="H16077" t="s">
        <v>5</v>
      </c>
      <c r="I16077" t="s">
        <v>10555</v>
      </c>
      <c r="J16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078" spans="1:11" x14ac:dyDescent="0.25">
      <c r="A16078">
        <v>41903897</v>
      </c>
      <c r="B16078">
        <v>1030</v>
      </c>
      <c r="C16078">
        <v>7592</v>
      </c>
      <c r="D16078">
        <v>275000</v>
      </c>
      <c r="E16078" t="s">
        <v>127</v>
      </c>
      <c r="F16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78" t="s">
        <v>1</v>
      </c>
      <c r="H16078" t="s">
        <v>5</v>
      </c>
      <c r="I16078" t="s">
        <v>10508</v>
      </c>
      <c r="J16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079" spans="1:11" x14ac:dyDescent="0.25">
      <c r="A16079">
        <v>41903868</v>
      </c>
      <c r="B16079">
        <v>3412</v>
      </c>
      <c r="C16079">
        <v>2428</v>
      </c>
      <c r="D16079">
        <v>398000</v>
      </c>
      <c r="E16079" t="s">
        <v>9</v>
      </c>
      <c r="F16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079" t="s">
        <v>10</v>
      </c>
      <c r="H16079" t="s">
        <v>2</v>
      </c>
      <c r="I16079" t="s">
        <v>10556</v>
      </c>
      <c r="J16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080" spans="1:11" x14ac:dyDescent="0.25">
      <c r="A16080">
        <v>41903849</v>
      </c>
      <c r="B16080">
        <v>282</v>
      </c>
      <c r="C16080">
        <v>7499</v>
      </c>
      <c r="D16080">
        <v>205000</v>
      </c>
      <c r="E16080" t="s">
        <v>45</v>
      </c>
      <c r="F16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80" t="s">
        <v>2</v>
      </c>
      <c r="H16080" t="s">
        <v>10</v>
      </c>
      <c r="I16080" t="s">
        <v>5797</v>
      </c>
      <c r="J16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081" spans="1:11" x14ac:dyDescent="0.25">
      <c r="A16081">
        <v>41903842</v>
      </c>
      <c r="B16081">
        <v>8838</v>
      </c>
      <c r="C16081">
        <v>9164</v>
      </c>
      <c r="D16081">
        <v>242000</v>
      </c>
      <c r="E16081" t="s">
        <v>23</v>
      </c>
      <c r="F16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081" t="s">
        <v>2</v>
      </c>
      <c r="H16081" t="s">
        <v>1</v>
      </c>
      <c r="I16081" t="s">
        <v>2932</v>
      </c>
      <c r="J16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082" spans="1:11" x14ac:dyDescent="0.25">
      <c r="A16082">
        <v>41903835</v>
      </c>
      <c r="B16082">
        <v>7468</v>
      </c>
      <c r="C16082">
        <v>2058</v>
      </c>
      <c r="D16082">
        <v>108000</v>
      </c>
      <c r="E16082" t="s">
        <v>23</v>
      </c>
      <c r="F16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82" t="s">
        <v>2</v>
      </c>
      <c r="H16082" t="s">
        <v>10</v>
      </c>
      <c r="I16082" t="s">
        <v>10557</v>
      </c>
      <c r="J16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083" spans="1:11" x14ac:dyDescent="0.25">
      <c r="A16083">
        <v>41903789</v>
      </c>
      <c r="B16083">
        <v>7831</v>
      </c>
      <c r="C16083">
        <v>7613</v>
      </c>
      <c r="D16083">
        <v>328000</v>
      </c>
      <c r="E16083" t="s">
        <v>21</v>
      </c>
      <c r="F16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083" t="s">
        <v>5</v>
      </c>
      <c r="H16083" t="s">
        <v>56</v>
      </c>
      <c r="I16083" t="s">
        <v>10558</v>
      </c>
      <c r="J16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6084" spans="1:11" x14ac:dyDescent="0.25">
      <c r="A16084">
        <v>41903767</v>
      </c>
      <c r="B16084">
        <v>9978</v>
      </c>
      <c r="C16084">
        <v>3591</v>
      </c>
      <c r="D16084">
        <v>376000</v>
      </c>
      <c r="E16084" t="s">
        <v>25</v>
      </c>
      <c r="F16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6084" t="s">
        <v>2</v>
      </c>
      <c r="H16084" t="s">
        <v>1</v>
      </c>
      <c r="I16084" t="s">
        <v>10559</v>
      </c>
      <c r="J16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085" spans="1:11" x14ac:dyDescent="0.25">
      <c r="A16085">
        <v>41903679</v>
      </c>
      <c r="B16085">
        <v>3682</v>
      </c>
      <c r="C16085">
        <v>752</v>
      </c>
      <c r="D16085">
        <v>304000</v>
      </c>
      <c r="E16085" t="s">
        <v>121</v>
      </c>
      <c r="F16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085" t="s">
        <v>1</v>
      </c>
      <c r="H16085" t="s">
        <v>39</v>
      </c>
      <c r="I16085" t="s">
        <v>3939</v>
      </c>
      <c r="J16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086" spans="1:11" x14ac:dyDescent="0.25">
      <c r="A16086">
        <v>41903574</v>
      </c>
      <c r="B16086">
        <v>8436</v>
      </c>
      <c r="C16086">
        <v>5269</v>
      </c>
      <c r="D16086">
        <v>280000</v>
      </c>
      <c r="E16086" t="s">
        <v>107</v>
      </c>
      <c r="F16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086" t="s">
        <v>2</v>
      </c>
      <c r="H16086" t="s">
        <v>1</v>
      </c>
      <c r="I16086" t="s">
        <v>10551</v>
      </c>
      <c r="J16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087" spans="1:11" x14ac:dyDescent="0.25">
      <c r="A16087">
        <v>41903568</v>
      </c>
      <c r="B16087">
        <v>7002</v>
      </c>
      <c r="C16087">
        <v>606</v>
      </c>
      <c r="D16087">
        <v>379000</v>
      </c>
      <c r="E16087" t="s">
        <v>439</v>
      </c>
      <c r="F16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87" t="s">
        <v>1</v>
      </c>
      <c r="H16087" t="s">
        <v>10</v>
      </c>
      <c r="I16087" t="s">
        <v>10560</v>
      </c>
      <c r="J16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088" spans="1:11" x14ac:dyDescent="0.25">
      <c r="A16088">
        <v>41903493</v>
      </c>
      <c r="B16088">
        <v>6743</v>
      </c>
      <c r="C16088">
        <v>5889</v>
      </c>
      <c r="D16088">
        <v>369000</v>
      </c>
      <c r="E16088" t="s">
        <v>9</v>
      </c>
      <c r="F16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88" t="s">
        <v>10</v>
      </c>
      <c r="H16088" t="s">
        <v>10</v>
      </c>
      <c r="I16088" t="s">
        <v>10561</v>
      </c>
      <c r="J16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089" spans="1:11" x14ac:dyDescent="0.25">
      <c r="A16089">
        <v>41903459</v>
      </c>
      <c r="B16089">
        <v>6423</v>
      </c>
      <c r="C16089">
        <v>5025</v>
      </c>
      <c r="D16089">
        <v>140000</v>
      </c>
      <c r="E16089" t="s">
        <v>157</v>
      </c>
      <c r="F16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089" t="s">
        <v>1</v>
      </c>
      <c r="H16089" t="s">
        <v>39</v>
      </c>
      <c r="I16089" t="s">
        <v>3939</v>
      </c>
      <c r="J16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090" spans="1:11" x14ac:dyDescent="0.25">
      <c r="A16090">
        <v>41903429</v>
      </c>
      <c r="B16090">
        <v>9583</v>
      </c>
      <c r="C16090">
        <v>8151</v>
      </c>
      <c r="D16090">
        <v>231000</v>
      </c>
      <c r="E16090" t="s">
        <v>31</v>
      </c>
      <c r="F16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6090" t="s">
        <v>1</v>
      </c>
      <c r="H16090" t="s">
        <v>2</v>
      </c>
      <c r="I16090" t="s">
        <v>1142</v>
      </c>
      <c r="J16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091" spans="1:11" x14ac:dyDescent="0.25">
      <c r="A16091">
        <v>41903424</v>
      </c>
      <c r="B16091">
        <v>8052</v>
      </c>
      <c r="C16091">
        <v>2273</v>
      </c>
      <c r="D16091">
        <v>204000</v>
      </c>
      <c r="E16091" t="s">
        <v>76</v>
      </c>
      <c r="F16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6091" t="s">
        <v>2</v>
      </c>
      <c r="H16091" t="s">
        <v>2</v>
      </c>
      <c r="I16091" t="s">
        <v>10562</v>
      </c>
      <c r="J16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092" spans="1:11" x14ac:dyDescent="0.25">
      <c r="A16092">
        <v>41903422</v>
      </c>
      <c r="B16092">
        <v>8599</v>
      </c>
      <c r="C16092">
        <v>6574</v>
      </c>
      <c r="D16092">
        <v>240000</v>
      </c>
      <c r="E16092" t="s">
        <v>181</v>
      </c>
      <c r="F16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092" t="s">
        <v>56</v>
      </c>
      <c r="H16092" t="s">
        <v>2</v>
      </c>
      <c r="I16092" t="s">
        <v>4475</v>
      </c>
      <c r="J16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6093" spans="1:11" x14ac:dyDescent="0.25">
      <c r="A16093">
        <v>41903404</v>
      </c>
      <c r="B16093">
        <v>6901</v>
      </c>
      <c r="C16093">
        <v>7256</v>
      </c>
      <c r="D16093">
        <v>276000</v>
      </c>
      <c r="E16093" t="s">
        <v>139</v>
      </c>
      <c r="F16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93" t="s">
        <v>2</v>
      </c>
      <c r="H16093" t="s">
        <v>10</v>
      </c>
      <c r="I16093" t="s">
        <v>10563</v>
      </c>
      <c r="J16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094" spans="1:11" x14ac:dyDescent="0.25">
      <c r="A16094">
        <v>41903380</v>
      </c>
      <c r="B16094">
        <v>2295</v>
      </c>
      <c r="C16094">
        <v>3822</v>
      </c>
      <c r="D16094">
        <v>374000</v>
      </c>
      <c r="E16094" t="s">
        <v>21</v>
      </c>
      <c r="F16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094" t="s">
        <v>5</v>
      </c>
      <c r="H16094" t="s">
        <v>1</v>
      </c>
      <c r="I16094" t="s">
        <v>8108</v>
      </c>
      <c r="J16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095" spans="1:11" x14ac:dyDescent="0.25">
      <c r="A16095">
        <v>41903365</v>
      </c>
      <c r="B16095">
        <v>9354</v>
      </c>
      <c r="C16095">
        <v>163</v>
      </c>
      <c r="D16095">
        <v>248000</v>
      </c>
      <c r="E16095" t="s">
        <v>9</v>
      </c>
      <c r="F16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095" t="s">
        <v>10</v>
      </c>
      <c r="H16095" t="s">
        <v>2</v>
      </c>
      <c r="I16095" t="s">
        <v>5169</v>
      </c>
      <c r="J16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096" spans="1:11" x14ac:dyDescent="0.25">
      <c r="A16096">
        <v>41903325</v>
      </c>
      <c r="B16096">
        <v>7915</v>
      </c>
      <c r="C16096">
        <v>5940</v>
      </c>
      <c r="D16096">
        <v>103000</v>
      </c>
      <c r="E16096" t="s">
        <v>179</v>
      </c>
      <c r="F16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096" t="s">
        <v>39</v>
      </c>
      <c r="H16096" t="s">
        <v>10</v>
      </c>
      <c r="I16096" t="s">
        <v>10564</v>
      </c>
      <c r="J16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6097" spans="1:11" x14ac:dyDescent="0.25">
      <c r="A16097">
        <v>41903318</v>
      </c>
      <c r="B16097">
        <v>1405</v>
      </c>
      <c r="C16097">
        <v>2953</v>
      </c>
      <c r="D16097">
        <v>377000</v>
      </c>
      <c r="E16097" t="s">
        <v>21</v>
      </c>
      <c r="F16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6097" t="s">
        <v>5</v>
      </c>
      <c r="H16097" t="s">
        <v>1</v>
      </c>
      <c r="I16097" t="s">
        <v>8586</v>
      </c>
      <c r="J16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098" spans="1:11" x14ac:dyDescent="0.25">
      <c r="A16098">
        <v>41903314</v>
      </c>
      <c r="B16098">
        <v>8878</v>
      </c>
      <c r="C16098">
        <v>4328</v>
      </c>
      <c r="D16098">
        <v>396000</v>
      </c>
      <c r="E16098" t="s">
        <v>21</v>
      </c>
      <c r="F16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6098" t="s">
        <v>5</v>
      </c>
      <c r="H16098" t="s">
        <v>1</v>
      </c>
      <c r="I16098" t="s">
        <v>3178</v>
      </c>
      <c r="J16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099" spans="1:11" x14ac:dyDescent="0.25">
      <c r="A16099">
        <v>41903276</v>
      </c>
      <c r="B16099">
        <v>5958</v>
      </c>
      <c r="C16099">
        <v>4105</v>
      </c>
      <c r="D16099">
        <v>212000</v>
      </c>
      <c r="E16099" t="s">
        <v>35</v>
      </c>
      <c r="F16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099" t="s">
        <v>2</v>
      </c>
      <c r="H16099" t="s">
        <v>5</v>
      </c>
      <c r="I16099" t="s">
        <v>10565</v>
      </c>
      <c r="J16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100" spans="1:11" x14ac:dyDescent="0.25">
      <c r="A16100">
        <v>41903234</v>
      </c>
      <c r="B16100">
        <v>2059</v>
      </c>
      <c r="C16100">
        <v>2100</v>
      </c>
      <c r="D16100">
        <v>220000</v>
      </c>
      <c r="E16100" t="s">
        <v>15</v>
      </c>
      <c r="F16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00" t="s">
        <v>1</v>
      </c>
      <c r="H16100" t="s">
        <v>10</v>
      </c>
      <c r="I16100" t="s">
        <v>10498</v>
      </c>
      <c r="J16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101" spans="1:11" x14ac:dyDescent="0.25">
      <c r="A16101">
        <v>41903233</v>
      </c>
      <c r="B16101">
        <v>3442</v>
      </c>
      <c r="C16101">
        <v>1019</v>
      </c>
      <c r="D16101">
        <v>135000</v>
      </c>
      <c r="E16101" t="s">
        <v>16</v>
      </c>
      <c r="F16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101" t="s">
        <v>1</v>
      </c>
      <c r="H16101" t="s">
        <v>1</v>
      </c>
      <c r="I16101" t="s">
        <v>9064</v>
      </c>
      <c r="J16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02" spans="1:11" x14ac:dyDescent="0.25">
      <c r="A16102">
        <v>41903229</v>
      </c>
      <c r="B16102">
        <v>4934</v>
      </c>
      <c r="C16102">
        <v>4660</v>
      </c>
      <c r="D16102">
        <v>271000</v>
      </c>
      <c r="E16102" t="s">
        <v>9</v>
      </c>
      <c r="F16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02" t="s">
        <v>10</v>
      </c>
      <c r="H16102" t="s">
        <v>5</v>
      </c>
      <c r="I16102" t="s">
        <v>9096</v>
      </c>
      <c r="J16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103" spans="1:11" x14ac:dyDescent="0.25">
      <c r="A16103">
        <v>41903223</v>
      </c>
      <c r="B16103">
        <v>4968</v>
      </c>
      <c r="C16103">
        <v>916</v>
      </c>
      <c r="D16103">
        <v>315000</v>
      </c>
      <c r="E16103" t="s">
        <v>21</v>
      </c>
      <c r="F16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6103" t="s">
        <v>5</v>
      </c>
      <c r="H16103" t="s">
        <v>1</v>
      </c>
      <c r="I16103" t="s">
        <v>7642</v>
      </c>
      <c r="J16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104" spans="1:11" x14ac:dyDescent="0.25">
      <c r="A16104">
        <v>41903206</v>
      </c>
      <c r="B16104">
        <v>8856</v>
      </c>
      <c r="C16104">
        <v>3824</v>
      </c>
      <c r="D16104">
        <v>335000</v>
      </c>
      <c r="E16104" t="s">
        <v>224</v>
      </c>
      <c r="F16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04" t="s">
        <v>2</v>
      </c>
      <c r="H16104" t="s">
        <v>10</v>
      </c>
      <c r="I16104" t="s">
        <v>9261</v>
      </c>
      <c r="J16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105" spans="1:11" x14ac:dyDescent="0.25">
      <c r="A16105">
        <v>41903200</v>
      </c>
      <c r="B16105">
        <v>3044</v>
      </c>
      <c r="C16105">
        <v>6365</v>
      </c>
      <c r="D16105">
        <v>337000</v>
      </c>
      <c r="E16105" t="s">
        <v>70</v>
      </c>
      <c r="F16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6105" t="s">
        <v>1</v>
      </c>
      <c r="H16105" t="s">
        <v>1</v>
      </c>
      <c r="I16105" t="s">
        <v>286</v>
      </c>
      <c r="J16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06" spans="1:11" x14ac:dyDescent="0.25">
      <c r="A16106">
        <v>41903184</v>
      </c>
      <c r="B16106">
        <v>8304</v>
      </c>
      <c r="C16106">
        <v>5866</v>
      </c>
      <c r="D16106">
        <v>210000</v>
      </c>
      <c r="E16106" t="s">
        <v>9</v>
      </c>
      <c r="F16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06" t="s">
        <v>10</v>
      </c>
      <c r="H16106" t="s">
        <v>5</v>
      </c>
      <c r="I16106" t="s">
        <v>10566</v>
      </c>
      <c r="J16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107" spans="1:11" x14ac:dyDescent="0.25">
      <c r="A16107">
        <v>41903130</v>
      </c>
      <c r="B16107">
        <v>4619</v>
      </c>
      <c r="C16107">
        <v>7793</v>
      </c>
      <c r="D16107">
        <v>399000</v>
      </c>
      <c r="E16107" t="s">
        <v>9</v>
      </c>
      <c r="F16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07" t="s">
        <v>10</v>
      </c>
      <c r="H16107" t="s">
        <v>10</v>
      </c>
      <c r="I16107" t="s">
        <v>4043</v>
      </c>
      <c r="J16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108" spans="1:11" x14ac:dyDescent="0.25">
      <c r="A16108">
        <v>41903122</v>
      </c>
      <c r="B16108">
        <v>7863</v>
      </c>
      <c r="C16108">
        <v>5908</v>
      </c>
      <c r="D16108">
        <v>304000</v>
      </c>
      <c r="E16108" t="s">
        <v>21</v>
      </c>
      <c r="F16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108" t="s">
        <v>5</v>
      </c>
      <c r="H16108" t="s">
        <v>39</v>
      </c>
      <c r="I16108" t="s">
        <v>3939</v>
      </c>
      <c r="J16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6109" spans="1:11" x14ac:dyDescent="0.25">
      <c r="A16109">
        <v>41903076</v>
      </c>
      <c r="B16109">
        <v>4796</v>
      </c>
      <c r="C16109">
        <v>1200</v>
      </c>
      <c r="D16109">
        <v>359000</v>
      </c>
      <c r="E16109" t="s">
        <v>9</v>
      </c>
      <c r="F16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6109" t="s">
        <v>10</v>
      </c>
      <c r="H16109" t="s">
        <v>1</v>
      </c>
      <c r="I16109" t="s">
        <v>10567</v>
      </c>
      <c r="J16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110" spans="1:11" x14ac:dyDescent="0.25">
      <c r="A16110">
        <v>41903063</v>
      </c>
      <c r="B16110">
        <v>7751</v>
      </c>
      <c r="C16110">
        <v>8937</v>
      </c>
      <c r="D16110">
        <v>158000</v>
      </c>
      <c r="E16110" t="s">
        <v>25</v>
      </c>
      <c r="F16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6110" t="s">
        <v>2</v>
      </c>
      <c r="H16110" t="s">
        <v>2</v>
      </c>
      <c r="I16110" t="s">
        <v>10568</v>
      </c>
      <c r="J16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111" spans="1:11" x14ac:dyDescent="0.25">
      <c r="A16111">
        <v>41903052</v>
      </c>
      <c r="B16111">
        <v>6840</v>
      </c>
      <c r="C16111">
        <v>9630</v>
      </c>
      <c r="D16111">
        <v>113000</v>
      </c>
      <c r="E16111" t="s">
        <v>61</v>
      </c>
      <c r="F16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111" t="s">
        <v>1</v>
      </c>
      <c r="H16111" t="s">
        <v>2</v>
      </c>
      <c r="I16111" t="s">
        <v>279</v>
      </c>
      <c r="J16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112" spans="1:11" x14ac:dyDescent="0.25">
      <c r="A16112">
        <v>41903021</v>
      </c>
      <c r="B16112">
        <v>217</v>
      </c>
      <c r="C16112">
        <v>1416</v>
      </c>
      <c r="D16112">
        <v>372000</v>
      </c>
      <c r="E16112" t="s">
        <v>121</v>
      </c>
      <c r="F16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6112" t="s">
        <v>1</v>
      </c>
      <c r="H16112" t="s">
        <v>2</v>
      </c>
      <c r="I16112" t="s">
        <v>1142</v>
      </c>
      <c r="J16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113" spans="1:11" x14ac:dyDescent="0.25">
      <c r="A16113">
        <v>41903014</v>
      </c>
      <c r="B16113">
        <v>4104</v>
      </c>
      <c r="C16113">
        <v>7637</v>
      </c>
      <c r="D16113">
        <v>203000</v>
      </c>
      <c r="E16113" t="s">
        <v>21</v>
      </c>
      <c r="F16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13" t="s">
        <v>5</v>
      </c>
      <c r="H16113" t="s">
        <v>10</v>
      </c>
      <c r="I16113" t="s">
        <v>10569</v>
      </c>
      <c r="J16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114" spans="1:11" x14ac:dyDescent="0.25">
      <c r="A16114">
        <v>41902968</v>
      </c>
      <c r="B16114">
        <v>4203</v>
      </c>
      <c r="C16114">
        <v>2827</v>
      </c>
      <c r="D16114">
        <v>330000</v>
      </c>
      <c r="E16114" t="s">
        <v>9</v>
      </c>
      <c r="F16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114" t="s">
        <v>10</v>
      </c>
      <c r="H16114" t="s">
        <v>1</v>
      </c>
      <c r="I16114" t="s">
        <v>10472</v>
      </c>
      <c r="J16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115" spans="1:11" x14ac:dyDescent="0.25">
      <c r="A16115">
        <v>41902936</v>
      </c>
      <c r="B16115">
        <v>1085</v>
      </c>
      <c r="C16115">
        <v>4238</v>
      </c>
      <c r="D16115">
        <v>223000</v>
      </c>
      <c r="E16115" t="s">
        <v>76</v>
      </c>
      <c r="F16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115" t="s">
        <v>2</v>
      </c>
      <c r="H16115" t="s">
        <v>1</v>
      </c>
      <c r="I16115" t="s">
        <v>10570</v>
      </c>
      <c r="J16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116" spans="1:11" x14ac:dyDescent="0.25">
      <c r="A16116">
        <v>41902919</v>
      </c>
      <c r="B16116">
        <v>376</v>
      </c>
      <c r="C16116">
        <v>7359</v>
      </c>
      <c r="D16116">
        <v>310000</v>
      </c>
      <c r="E16116" t="s">
        <v>181</v>
      </c>
      <c r="F16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16" t="s">
        <v>56</v>
      </c>
      <c r="H16116" t="s">
        <v>10</v>
      </c>
      <c r="I16116" t="s">
        <v>10571</v>
      </c>
      <c r="J16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6117" spans="1:11" x14ac:dyDescent="0.25">
      <c r="A16117">
        <v>41902914</v>
      </c>
      <c r="B16117">
        <v>3018</v>
      </c>
      <c r="C16117">
        <v>740</v>
      </c>
      <c r="D16117">
        <v>361000</v>
      </c>
      <c r="E16117" t="s">
        <v>163</v>
      </c>
      <c r="F16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117" t="s">
        <v>1</v>
      </c>
      <c r="H16117" t="s">
        <v>2</v>
      </c>
      <c r="I16117" t="s">
        <v>10572</v>
      </c>
      <c r="J16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118" spans="1:11" x14ac:dyDescent="0.25">
      <c r="A16118">
        <v>41902868</v>
      </c>
      <c r="B16118">
        <v>9115</v>
      </c>
      <c r="C16118">
        <v>684</v>
      </c>
      <c r="D16118">
        <v>323000</v>
      </c>
      <c r="E16118" t="s">
        <v>127</v>
      </c>
      <c r="F16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18" t="s">
        <v>1</v>
      </c>
      <c r="H16118" t="s">
        <v>5</v>
      </c>
      <c r="I16118" t="s">
        <v>10468</v>
      </c>
      <c r="J16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119" spans="1:11" x14ac:dyDescent="0.25">
      <c r="A16119">
        <v>41902858</v>
      </c>
      <c r="B16119">
        <v>9066</v>
      </c>
      <c r="C16119">
        <v>2329</v>
      </c>
      <c r="D16119">
        <v>258000</v>
      </c>
      <c r="E16119" t="s">
        <v>21</v>
      </c>
      <c r="F16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6119" t="s">
        <v>5</v>
      </c>
      <c r="H16119" t="s">
        <v>2</v>
      </c>
      <c r="I16119" t="s">
        <v>10573</v>
      </c>
      <c r="J16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120" spans="1:11" x14ac:dyDescent="0.25">
      <c r="A16120">
        <v>41902800</v>
      </c>
      <c r="B16120">
        <v>8064</v>
      </c>
      <c r="C16120">
        <v>7985</v>
      </c>
      <c r="D16120">
        <v>137000</v>
      </c>
      <c r="E16120" t="s">
        <v>131</v>
      </c>
      <c r="F16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6120" t="s">
        <v>1</v>
      </c>
      <c r="H16120" t="s">
        <v>2</v>
      </c>
      <c r="I16120" t="s">
        <v>10574</v>
      </c>
      <c r="J16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121" spans="1:11" x14ac:dyDescent="0.25">
      <c r="A16121">
        <v>41902795</v>
      </c>
      <c r="B16121">
        <v>6611</v>
      </c>
      <c r="C16121">
        <v>148</v>
      </c>
      <c r="D16121">
        <v>242000</v>
      </c>
      <c r="E16121" t="s">
        <v>9</v>
      </c>
      <c r="F16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21" t="s">
        <v>10</v>
      </c>
      <c r="H16121" t="s">
        <v>5</v>
      </c>
      <c r="I16121" t="s">
        <v>10575</v>
      </c>
      <c r="J16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122" spans="1:11" x14ac:dyDescent="0.25">
      <c r="A16122">
        <v>41902720</v>
      </c>
      <c r="B16122">
        <v>45</v>
      </c>
      <c r="C16122">
        <v>7995</v>
      </c>
      <c r="D16122">
        <v>299000</v>
      </c>
      <c r="E16122" t="s">
        <v>21</v>
      </c>
      <c r="F16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22" t="s">
        <v>5</v>
      </c>
      <c r="H16122" t="s">
        <v>5</v>
      </c>
      <c r="I16122" t="s">
        <v>6482</v>
      </c>
      <c r="J16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123" spans="1:11" x14ac:dyDescent="0.25">
      <c r="A16123">
        <v>41902689</v>
      </c>
      <c r="B16123">
        <v>4420</v>
      </c>
      <c r="C16123">
        <v>8720</v>
      </c>
      <c r="D16123">
        <v>341000</v>
      </c>
      <c r="E16123" t="s">
        <v>9</v>
      </c>
      <c r="F16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123" t="s">
        <v>10</v>
      </c>
      <c r="H16123" t="s">
        <v>2</v>
      </c>
      <c r="I16123" t="s">
        <v>1037</v>
      </c>
      <c r="J16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124" spans="1:11" x14ac:dyDescent="0.25">
      <c r="A16124">
        <v>41902666</v>
      </c>
      <c r="B16124">
        <v>1779</v>
      </c>
      <c r="C16124">
        <v>9610</v>
      </c>
      <c r="D16124">
        <v>275000</v>
      </c>
      <c r="E16124" t="s">
        <v>1028</v>
      </c>
      <c r="F16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24" t="s">
        <v>2</v>
      </c>
      <c r="H16124" t="s">
        <v>5</v>
      </c>
      <c r="I16124" t="s">
        <v>6803</v>
      </c>
      <c r="J16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125" spans="1:11" x14ac:dyDescent="0.25">
      <c r="A16125">
        <v>41902659</v>
      </c>
      <c r="B16125">
        <v>5185</v>
      </c>
      <c r="C16125">
        <v>1269</v>
      </c>
      <c r="D16125">
        <v>193000</v>
      </c>
      <c r="E16125" t="s">
        <v>85</v>
      </c>
      <c r="F16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125" t="s">
        <v>2</v>
      </c>
      <c r="H16125" t="s">
        <v>39</v>
      </c>
      <c r="I16125" t="s">
        <v>10576</v>
      </c>
      <c r="J16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126" spans="1:11" x14ac:dyDescent="0.25">
      <c r="A16126">
        <v>41902640</v>
      </c>
      <c r="B16126">
        <v>7272</v>
      </c>
      <c r="C16126">
        <v>6889</v>
      </c>
      <c r="D16126">
        <v>143000</v>
      </c>
      <c r="E16126" t="s">
        <v>76</v>
      </c>
      <c r="F16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126" t="s">
        <v>2</v>
      </c>
      <c r="H16126" t="s">
        <v>2</v>
      </c>
      <c r="I16126" t="s">
        <v>10577</v>
      </c>
      <c r="J16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127" spans="1:11" x14ac:dyDescent="0.25">
      <c r="A16127">
        <v>41902573</v>
      </c>
      <c r="B16127">
        <v>4189</v>
      </c>
      <c r="C16127">
        <v>6165</v>
      </c>
      <c r="D16127">
        <v>273000</v>
      </c>
      <c r="E16127" t="s">
        <v>76</v>
      </c>
      <c r="F16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27" t="s">
        <v>2</v>
      </c>
      <c r="H16127" t="s">
        <v>10</v>
      </c>
      <c r="I16127" t="s">
        <v>10578</v>
      </c>
      <c r="J16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128" spans="1:11" x14ac:dyDescent="0.25">
      <c r="A16128">
        <v>41902477</v>
      </c>
      <c r="B16128">
        <v>4666</v>
      </c>
      <c r="C16128">
        <v>9366</v>
      </c>
      <c r="D16128">
        <v>141000</v>
      </c>
      <c r="E16128" t="s">
        <v>76</v>
      </c>
      <c r="F16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6128" t="s">
        <v>2</v>
      </c>
      <c r="H16128" t="s">
        <v>1</v>
      </c>
      <c r="I16128" t="s">
        <v>10579</v>
      </c>
      <c r="J16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129" spans="1:11" x14ac:dyDescent="0.25">
      <c r="A16129">
        <v>41902473</v>
      </c>
      <c r="B16129">
        <v>7890</v>
      </c>
      <c r="C16129">
        <v>7598</v>
      </c>
      <c r="D16129">
        <v>318000</v>
      </c>
      <c r="E16129" t="s">
        <v>44</v>
      </c>
      <c r="F16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6129" t="s">
        <v>1</v>
      </c>
      <c r="H16129" t="s">
        <v>1</v>
      </c>
      <c r="I16129" t="s">
        <v>2608</v>
      </c>
      <c r="J16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30" spans="1:11" x14ac:dyDescent="0.25">
      <c r="A16130">
        <v>41902362</v>
      </c>
      <c r="B16130">
        <v>5436</v>
      </c>
      <c r="C16130">
        <v>2784</v>
      </c>
      <c r="D16130">
        <v>186000</v>
      </c>
      <c r="E16130" t="s">
        <v>79</v>
      </c>
      <c r="F16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6130" t="s">
        <v>2</v>
      </c>
      <c r="H16130" t="s">
        <v>1</v>
      </c>
      <c r="I16130" t="s">
        <v>7642</v>
      </c>
      <c r="J16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131" spans="1:11" x14ac:dyDescent="0.25">
      <c r="A16131">
        <v>41902350</v>
      </c>
      <c r="B16131">
        <v>6106</v>
      </c>
      <c r="C16131">
        <v>3138</v>
      </c>
      <c r="D16131">
        <v>102000</v>
      </c>
      <c r="E16131" t="s">
        <v>163</v>
      </c>
      <c r="F16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131" t="s">
        <v>1</v>
      </c>
      <c r="H16131" t="s">
        <v>1</v>
      </c>
      <c r="I16131" t="s">
        <v>10580</v>
      </c>
      <c r="J16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32" spans="1:11" x14ac:dyDescent="0.25">
      <c r="A16132">
        <v>41902272</v>
      </c>
      <c r="B16132">
        <v>7101</v>
      </c>
      <c r="C16132">
        <v>4886</v>
      </c>
      <c r="D16132">
        <v>269000</v>
      </c>
      <c r="E16132" t="s">
        <v>7</v>
      </c>
      <c r="F16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6132" t="s">
        <v>2</v>
      </c>
      <c r="H16132" t="s">
        <v>2</v>
      </c>
      <c r="I16132" t="s">
        <v>5996</v>
      </c>
      <c r="J16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133" spans="1:11" x14ac:dyDescent="0.25">
      <c r="A16133">
        <v>41902260</v>
      </c>
      <c r="B16133">
        <v>7809</v>
      </c>
      <c r="C16133">
        <v>1156</v>
      </c>
      <c r="D16133">
        <v>121000</v>
      </c>
      <c r="E16133" t="s">
        <v>21</v>
      </c>
      <c r="F16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33" t="s">
        <v>5</v>
      </c>
      <c r="H16133" t="s">
        <v>10</v>
      </c>
      <c r="I16133" t="s">
        <v>10581</v>
      </c>
      <c r="J16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134" spans="1:11" x14ac:dyDescent="0.25">
      <c r="A16134">
        <v>41902248</v>
      </c>
      <c r="B16134">
        <v>9473</v>
      </c>
      <c r="C16134">
        <v>6242</v>
      </c>
      <c r="D16134">
        <v>222000</v>
      </c>
      <c r="E16134" t="s">
        <v>15</v>
      </c>
      <c r="F16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6134" t="s">
        <v>1</v>
      </c>
      <c r="H16134" t="s">
        <v>1</v>
      </c>
      <c r="I16134" t="s">
        <v>10582</v>
      </c>
      <c r="J16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35" spans="1:11" x14ac:dyDescent="0.25">
      <c r="A16135">
        <v>41902194</v>
      </c>
      <c r="B16135">
        <v>2937</v>
      </c>
      <c r="C16135">
        <v>9640</v>
      </c>
      <c r="D16135">
        <v>274000</v>
      </c>
      <c r="E16135" t="s">
        <v>21</v>
      </c>
      <c r="F16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135" t="s">
        <v>5</v>
      </c>
      <c r="H16135" t="s">
        <v>1</v>
      </c>
      <c r="I16135" t="s">
        <v>10583</v>
      </c>
      <c r="J16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136" spans="1:11" x14ac:dyDescent="0.25">
      <c r="A16136">
        <v>41902187</v>
      </c>
      <c r="B16136">
        <v>5363</v>
      </c>
      <c r="C16136">
        <v>5426</v>
      </c>
      <c r="D16136">
        <v>105000</v>
      </c>
      <c r="E16136" t="s">
        <v>51</v>
      </c>
      <c r="F16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36" t="s">
        <v>39</v>
      </c>
      <c r="H16136" t="s">
        <v>5</v>
      </c>
      <c r="I16136" t="s">
        <v>7625</v>
      </c>
      <c r="J16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6137" spans="1:11" x14ac:dyDescent="0.25">
      <c r="A16137">
        <v>41902185</v>
      </c>
      <c r="B16137">
        <v>2440</v>
      </c>
      <c r="C16137">
        <v>4396</v>
      </c>
      <c r="D16137">
        <v>151000</v>
      </c>
      <c r="E16137" t="s">
        <v>25</v>
      </c>
      <c r="F16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137" t="s">
        <v>2</v>
      </c>
      <c r="H16137" t="s">
        <v>56</v>
      </c>
      <c r="I16137" t="s">
        <v>484</v>
      </c>
      <c r="J16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6138" spans="1:11" x14ac:dyDescent="0.25">
      <c r="A16138">
        <v>41902167</v>
      </c>
      <c r="B16138">
        <v>6794</v>
      </c>
      <c r="C16138">
        <v>9550</v>
      </c>
      <c r="D16138">
        <v>306000</v>
      </c>
      <c r="E16138" t="s">
        <v>107</v>
      </c>
      <c r="F16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138" t="s">
        <v>2</v>
      </c>
      <c r="H16138" t="s">
        <v>56</v>
      </c>
      <c r="I16138" t="s">
        <v>8055</v>
      </c>
      <c r="J16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6139" spans="1:11" x14ac:dyDescent="0.25">
      <c r="A16139">
        <v>41902133</v>
      </c>
      <c r="B16139">
        <v>1949</v>
      </c>
      <c r="C16139">
        <v>4125</v>
      </c>
      <c r="D16139">
        <v>322000</v>
      </c>
      <c r="E16139" t="s">
        <v>61</v>
      </c>
      <c r="F16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6139" t="s">
        <v>1</v>
      </c>
      <c r="H16139" t="s">
        <v>1</v>
      </c>
      <c r="I16139" t="s">
        <v>10584</v>
      </c>
      <c r="J16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40" spans="1:11" x14ac:dyDescent="0.25">
      <c r="A16140">
        <v>41902088</v>
      </c>
      <c r="B16140">
        <v>1009</v>
      </c>
      <c r="C16140">
        <v>2719</v>
      </c>
      <c r="D16140">
        <v>134000</v>
      </c>
      <c r="E16140" t="s">
        <v>4</v>
      </c>
      <c r="F16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40" t="s">
        <v>2</v>
      </c>
      <c r="H16140" t="s">
        <v>5</v>
      </c>
      <c r="I16140" t="s">
        <v>9188</v>
      </c>
      <c r="J16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141" spans="1:11" x14ac:dyDescent="0.25">
      <c r="A16141">
        <v>41901996</v>
      </c>
      <c r="B16141">
        <v>6327</v>
      </c>
      <c r="C16141">
        <v>462</v>
      </c>
      <c r="D16141">
        <v>188000</v>
      </c>
      <c r="E16141" t="s">
        <v>15</v>
      </c>
      <c r="F16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141" t="s">
        <v>1</v>
      </c>
      <c r="H16141" t="s">
        <v>1</v>
      </c>
      <c r="I16141" t="s">
        <v>10585</v>
      </c>
      <c r="J16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42" spans="1:11" x14ac:dyDescent="0.25">
      <c r="A16142">
        <v>41901993</v>
      </c>
      <c r="B16142">
        <v>5577</v>
      </c>
      <c r="C16142">
        <v>8536</v>
      </c>
      <c r="D16142">
        <v>292000</v>
      </c>
      <c r="E16142" t="s">
        <v>254</v>
      </c>
      <c r="F16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42" t="s">
        <v>1</v>
      </c>
      <c r="H16142" t="s">
        <v>5</v>
      </c>
      <c r="I16142" t="s">
        <v>9546</v>
      </c>
      <c r="J16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143" spans="1:11" x14ac:dyDescent="0.25">
      <c r="A16143">
        <v>41901978</v>
      </c>
      <c r="B16143">
        <v>9020</v>
      </c>
      <c r="C16143">
        <v>62</v>
      </c>
      <c r="D16143">
        <v>337000</v>
      </c>
      <c r="E16143" t="s">
        <v>237</v>
      </c>
      <c r="F16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43" t="s">
        <v>39</v>
      </c>
      <c r="H16143" t="s">
        <v>5</v>
      </c>
      <c r="I16143" t="s">
        <v>10586</v>
      </c>
      <c r="J16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6144" spans="1:11" x14ac:dyDescent="0.25">
      <c r="A16144">
        <v>41901956</v>
      </c>
      <c r="B16144">
        <v>1302</v>
      </c>
      <c r="C16144">
        <v>1091</v>
      </c>
      <c r="D16144">
        <v>104000</v>
      </c>
      <c r="E16144" t="s">
        <v>7</v>
      </c>
      <c r="F16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6144" t="s">
        <v>2</v>
      </c>
      <c r="H16144" t="s">
        <v>39</v>
      </c>
      <c r="I16144" t="s">
        <v>10587</v>
      </c>
      <c r="J16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145" spans="1:11" x14ac:dyDescent="0.25">
      <c r="A16145">
        <v>41901937</v>
      </c>
      <c r="B16145">
        <v>6626</v>
      </c>
      <c r="C16145">
        <v>2078</v>
      </c>
      <c r="D16145">
        <v>112000</v>
      </c>
      <c r="E16145" t="s">
        <v>70</v>
      </c>
      <c r="F16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145" t="s">
        <v>1</v>
      </c>
      <c r="H16145" t="s">
        <v>1</v>
      </c>
      <c r="I16145" t="s">
        <v>10588</v>
      </c>
      <c r="J16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46" spans="1:11" x14ac:dyDescent="0.25">
      <c r="A16146">
        <v>41901856</v>
      </c>
      <c r="B16146">
        <v>3229</v>
      </c>
      <c r="C16146">
        <v>7287</v>
      </c>
      <c r="D16146">
        <v>397000</v>
      </c>
      <c r="E16146" t="s">
        <v>67</v>
      </c>
      <c r="F16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46" t="s">
        <v>1</v>
      </c>
      <c r="H16146" t="s">
        <v>10</v>
      </c>
      <c r="I16146" t="s">
        <v>10589</v>
      </c>
      <c r="J16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147" spans="1:11" x14ac:dyDescent="0.25">
      <c r="A16147">
        <v>41901815</v>
      </c>
      <c r="B16147">
        <v>5480</v>
      </c>
      <c r="C16147">
        <v>7244</v>
      </c>
      <c r="D16147">
        <v>151000</v>
      </c>
      <c r="E16147" t="s">
        <v>61</v>
      </c>
      <c r="F16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6147" t="s">
        <v>1</v>
      </c>
      <c r="H16147" t="s">
        <v>2</v>
      </c>
      <c r="I16147" t="s">
        <v>10371</v>
      </c>
      <c r="J16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148" spans="1:11" x14ac:dyDescent="0.25">
      <c r="A16148">
        <v>41901759</v>
      </c>
      <c r="B16148">
        <v>8035</v>
      </c>
      <c r="C16148">
        <v>1326</v>
      </c>
      <c r="D16148">
        <v>142000</v>
      </c>
      <c r="E16148" t="s">
        <v>21</v>
      </c>
      <c r="F16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148" t="s">
        <v>5</v>
      </c>
      <c r="H16148" t="s">
        <v>2</v>
      </c>
      <c r="I16148" t="s">
        <v>134</v>
      </c>
      <c r="J16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149" spans="1:11" x14ac:dyDescent="0.25">
      <c r="A16149">
        <v>41901754</v>
      </c>
      <c r="B16149">
        <v>9968</v>
      </c>
      <c r="C16149">
        <v>5970</v>
      </c>
      <c r="D16149">
        <v>314000</v>
      </c>
      <c r="E16149" t="s">
        <v>7</v>
      </c>
      <c r="F16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149" t="s">
        <v>2</v>
      </c>
      <c r="H16149" t="s">
        <v>2</v>
      </c>
      <c r="I16149" t="s">
        <v>10590</v>
      </c>
      <c r="J16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150" spans="1:11" x14ac:dyDescent="0.25">
      <c r="A16150">
        <v>41901744</v>
      </c>
      <c r="B16150">
        <v>9840</v>
      </c>
      <c r="C16150">
        <v>4945</v>
      </c>
      <c r="D16150">
        <v>181000</v>
      </c>
      <c r="E16150" t="s">
        <v>107</v>
      </c>
      <c r="F16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50" t="s">
        <v>2</v>
      </c>
      <c r="H16150" t="s">
        <v>5</v>
      </c>
      <c r="I16150" t="s">
        <v>10591</v>
      </c>
      <c r="J16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151" spans="1:11" x14ac:dyDescent="0.25">
      <c r="A16151">
        <v>41901728</v>
      </c>
      <c r="B16151">
        <v>4496</v>
      </c>
      <c r="C16151">
        <v>8391</v>
      </c>
      <c r="D16151">
        <v>344000</v>
      </c>
      <c r="E16151" t="s">
        <v>818</v>
      </c>
      <c r="F16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51" t="s">
        <v>1</v>
      </c>
      <c r="H16151" t="s">
        <v>10</v>
      </c>
      <c r="I16151" t="s">
        <v>10592</v>
      </c>
      <c r="J16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152" spans="1:11" x14ac:dyDescent="0.25">
      <c r="A16152">
        <v>41901719</v>
      </c>
      <c r="B16152">
        <v>9120</v>
      </c>
      <c r="C16152">
        <v>603</v>
      </c>
      <c r="D16152">
        <v>194000</v>
      </c>
      <c r="E16152" t="s">
        <v>127</v>
      </c>
      <c r="F16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52" t="s">
        <v>1</v>
      </c>
      <c r="H16152" t="s">
        <v>5</v>
      </c>
      <c r="I16152" t="s">
        <v>2926</v>
      </c>
      <c r="J16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153" spans="1:11" x14ac:dyDescent="0.25">
      <c r="A16153">
        <v>41901670</v>
      </c>
      <c r="B16153">
        <v>3978</v>
      </c>
      <c r="C16153">
        <v>5949</v>
      </c>
      <c r="D16153">
        <v>110000</v>
      </c>
      <c r="E16153" t="s">
        <v>9</v>
      </c>
      <c r="F16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153" t="s">
        <v>10</v>
      </c>
      <c r="H16153" t="s">
        <v>1</v>
      </c>
      <c r="I16153" t="s">
        <v>10593</v>
      </c>
      <c r="J16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154" spans="1:11" x14ac:dyDescent="0.25">
      <c r="A16154">
        <v>41901665</v>
      </c>
      <c r="B16154">
        <v>4756</v>
      </c>
      <c r="C16154">
        <v>6460</v>
      </c>
      <c r="D16154">
        <v>255000</v>
      </c>
      <c r="E16154" t="s">
        <v>139</v>
      </c>
      <c r="F16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6154" t="s">
        <v>2</v>
      </c>
      <c r="H16154" t="s">
        <v>1</v>
      </c>
      <c r="I16154" t="s">
        <v>5805</v>
      </c>
      <c r="J16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155" spans="1:11" x14ac:dyDescent="0.25">
      <c r="A16155">
        <v>41901615</v>
      </c>
      <c r="B16155">
        <v>738</v>
      </c>
      <c r="C16155">
        <v>9339</v>
      </c>
      <c r="D16155">
        <v>266000</v>
      </c>
      <c r="E16155" t="s">
        <v>818</v>
      </c>
      <c r="F16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55" t="s">
        <v>1</v>
      </c>
      <c r="H16155" t="s">
        <v>5</v>
      </c>
      <c r="I16155" t="s">
        <v>2564</v>
      </c>
      <c r="J16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156" spans="1:11" x14ac:dyDescent="0.25">
      <c r="A16156">
        <v>41901612</v>
      </c>
      <c r="B16156">
        <v>3417</v>
      </c>
      <c r="C16156">
        <v>7987</v>
      </c>
      <c r="D16156">
        <v>314000</v>
      </c>
      <c r="E16156" t="s">
        <v>85</v>
      </c>
      <c r="F16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56" t="s">
        <v>2</v>
      </c>
      <c r="H16156" t="s">
        <v>5</v>
      </c>
      <c r="I16156" t="s">
        <v>3110</v>
      </c>
      <c r="J16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157" spans="1:11" x14ac:dyDescent="0.25">
      <c r="A16157">
        <v>41901514</v>
      </c>
      <c r="B16157">
        <v>5064</v>
      </c>
      <c r="C16157">
        <v>9585</v>
      </c>
      <c r="D16157">
        <v>245000</v>
      </c>
      <c r="E16157" t="s">
        <v>70</v>
      </c>
      <c r="F16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157" t="s">
        <v>1</v>
      </c>
      <c r="H16157" t="s">
        <v>1</v>
      </c>
      <c r="I16157" t="s">
        <v>10594</v>
      </c>
      <c r="J16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58" spans="1:11" x14ac:dyDescent="0.25">
      <c r="A16158">
        <v>41901498</v>
      </c>
      <c r="B16158">
        <v>150</v>
      </c>
      <c r="C16158">
        <v>5324</v>
      </c>
      <c r="D16158">
        <v>142000</v>
      </c>
      <c r="E16158" t="s">
        <v>9</v>
      </c>
      <c r="F16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58" t="s">
        <v>10</v>
      </c>
      <c r="H16158" t="s">
        <v>5</v>
      </c>
      <c r="I16158" t="s">
        <v>10595</v>
      </c>
      <c r="J16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159" spans="1:11" x14ac:dyDescent="0.25">
      <c r="A16159">
        <v>41901467</v>
      </c>
      <c r="B16159">
        <v>5274</v>
      </c>
      <c r="C16159">
        <v>3231</v>
      </c>
      <c r="D16159">
        <v>218000</v>
      </c>
      <c r="E16159" t="s">
        <v>215</v>
      </c>
      <c r="F16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159" t="s">
        <v>1</v>
      </c>
      <c r="H16159" t="s">
        <v>2</v>
      </c>
      <c r="I16159" t="s">
        <v>10596</v>
      </c>
      <c r="J16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160" spans="1:11" x14ac:dyDescent="0.25">
      <c r="A16160">
        <v>41901460</v>
      </c>
      <c r="B16160">
        <v>6000</v>
      </c>
      <c r="C16160">
        <v>7198</v>
      </c>
      <c r="D16160">
        <v>310000</v>
      </c>
      <c r="E16160" t="s">
        <v>215</v>
      </c>
      <c r="F16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60" t="s">
        <v>1</v>
      </c>
      <c r="H16160" t="s">
        <v>10</v>
      </c>
      <c r="I16160" t="s">
        <v>10597</v>
      </c>
      <c r="J16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161" spans="1:11" x14ac:dyDescent="0.25">
      <c r="A16161">
        <v>41901449</v>
      </c>
      <c r="B16161">
        <v>8122</v>
      </c>
      <c r="C16161">
        <v>1342</v>
      </c>
      <c r="D16161">
        <v>141000</v>
      </c>
      <c r="E16161" t="s">
        <v>215</v>
      </c>
      <c r="F16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161" t="s">
        <v>1</v>
      </c>
      <c r="H16161" t="s">
        <v>1</v>
      </c>
      <c r="I16161" t="s">
        <v>10598</v>
      </c>
      <c r="J16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62" spans="1:11" x14ac:dyDescent="0.25">
      <c r="A16162">
        <v>41901448</v>
      </c>
      <c r="B16162">
        <v>3420</v>
      </c>
      <c r="C16162">
        <v>4324</v>
      </c>
      <c r="D16162">
        <v>190000</v>
      </c>
      <c r="E16162" t="s">
        <v>254</v>
      </c>
      <c r="F16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162" t="s">
        <v>1</v>
      </c>
      <c r="H16162" t="s">
        <v>1</v>
      </c>
      <c r="I16162" t="s">
        <v>10598</v>
      </c>
      <c r="J16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63" spans="1:11" x14ac:dyDescent="0.25">
      <c r="A16163">
        <v>41901425</v>
      </c>
      <c r="B16163">
        <v>3388</v>
      </c>
      <c r="C16163">
        <v>2413</v>
      </c>
      <c r="D16163">
        <v>112000</v>
      </c>
      <c r="E16163" t="s">
        <v>121</v>
      </c>
      <c r="F16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163" t="s">
        <v>1</v>
      </c>
      <c r="H16163" t="s">
        <v>1</v>
      </c>
      <c r="I16163" t="s">
        <v>4110</v>
      </c>
      <c r="J16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64" spans="1:11" x14ac:dyDescent="0.25">
      <c r="A16164">
        <v>41901422</v>
      </c>
      <c r="B16164">
        <v>8100</v>
      </c>
      <c r="C16164">
        <v>8267</v>
      </c>
      <c r="D16164">
        <v>300000</v>
      </c>
      <c r="E16164" t="s">
        <v>9</v>
      </c>
      <c r="F16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64" t="s">
        <v>10</v>
      </c>
      <c r="H16164" t="s">
        <v>10</v>
      </c>
      <c r="I16164" t="s">
        <v>9981</v>
      </c>
      <c r="J16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165" spans="1:11" x14ac:dyDescent="0.25">
      <c r="A16165">
        <v>41901409</v>
      </c>
      <c r="B16165">
        <v>4424</v>
      </c>
      <c r="C16165">
        <v>5546</v>
      </c>
      <c r="D16165">
        <v>354000</v>
      </c>
      <c r="E16165" t="s">
        <v>16</v>
      </c>
      <c r="F16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6165" t="s">
        <v>1</v>
      </c>
      <c r="H16165" t="s">
        <v>2</v>
      </c>
      <c r="I16165" t="s">
        <v>10599</v>
      </c>
      <c r="J16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166" spans="1:11" x14ac:dyDescent="0.25">
      <c r="A16166">
        <v>41901304</v>
      </c>
      <c r="B16166">
        <v>146</v>
      </c>
      <c r="C16166">
        <v>2781</v>
      </c>
      <c r="D16166">
        <v>315000</v>
      </c>
      <c r="E16166" t="s">
        <v>304</v>
      </c>
      <c r="F16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6166" t="s">
        <v>1</v>
      </c>
      <c r="H16166" t="s">
        <v>2</v>
      </c>
      <c r="I16166" t="s">
        <v>10600</v>
      </c>
      <c r="J16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167" spans="1:11" x14ac:dyDescent="0.25">
      <c r="A16167">
        <v>41901205</v>
      </c>
      <c r="B16167">
        <v>251</v>
      </c>
      <c r="C16167">
        <v>5201</v>
      </c>
      <c r="D16167">
        <v>280000</v>
      </c>
      <c r="E16167" t="s">
        <v>215</v>
      </c>
      <c r="F16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67" t="s">
        <v>1</v>
      </c>
      <c r="H16167" t="s">
        <v>10</v>
      </c>
      <c r="I16167" t="s">
        <v>451</v>
      </c>
      <c r="J16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168" spans="1:11" x14ac:dyDescent="0.25">
      <c r="A16168">
        <v>41901169</v>
      </c>
      <c r="B16168">
        <v>6305</v>
      </c>
      <c r="C16168">
        <v>4356</v>
      </c>
      <c r="D16168">
        <v>198000</v>
      </c>
      <c r="E16168" t="s">
        <v>9</v>
      </c>
      <c r="F16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168" t="s">
        <v>10</v>
      </c>
      <c r="H16168" t="s">
        <v>39</v>
      </c>
      <c r="I16168" t="s">
        <v>3939</v>
      </c>
      <c r="J16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6169" spans="1:11" x14ac:dyDescent="0.25">
      <c r="A16169">
        <v>41901146</v>
      </c>
      <c r="B16169">
        <v>6569</v>
      </c>
      <c r="C16169">
        <v>2959</v>
      </c>
      <c r="D16169">
        <v>383000</v>
      </c>
      <c r="E16169" t="s">
        <v>19</v>
      </c>
      <c r="F16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169" t="s">
        <v>1</v>
      </c>
      <c r="H16169" t="s">
        <v>39</v>
      </c>
      <c r="I16169" t="s">
        <v>10601</v>
      </c>
      <c r="J16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170" spans="1:11" x14ac:dyDescent="0.25">
      <c r="A16170">
        <v>41901130</v>
      </c>
      <c r="B16170">
        <v>8504</v>
      </c>
      <c r="C16170">
        <v>8244</v>
      </c>
      <c r="D16170">
        <v>197000</v>
      </c>
      <c r="E16170" t="s">
        <v>35</v>
      </c>
      <c r="F16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170" t="s">
        <v>2</v>
      </c>
      <c r="H16170" t="s">
        <v>1</v>
      </c>
      <c r="I16170" t="s">
        <v>5653</v>
      </c>
      <c r="J16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171" spans="1:11" x14ac:dyDescent="0.25">
      <c r="A16171">
        <v>41901113</v>
      </c>
      <c r="B16171">
        <v>9662</v>
      </c>
      <c r="C16171">
        <v>6677</v>
      </c>
      <c r="D16171">
        <v>103000</v>
      </c>
      <c r="E16171" t="s">
        <v>19</v>
      </c>
      <c r="F16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6171" t="s">
        <v>1</v>
      </c>
      <c r="H16171" t="s">
        <v>2</v>
      </c>
      <c r="I16171" t="s">
        <v>10602</v>
      </c>
      <c r="J16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172" spans="1:11" x14ac:dyDescent="0.25">
      <c r="A16172">
        <v>41901101</v>
      </c>
      <c r="B16172">
        <v>1577</v>
      </c>
      <c r="C16172">
        <v>6536</v>
      </c>
      <c r="D16172">
        <v>398000</v>
      </c>
      <c r="E16172" t="s">
        <v>21</v>
      </c>
      <c r="F16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72" t="s">
        <v>5</v>
      </c>
      <c r="H16172" t="s">
        <v>10</v>
      </c>
      <c r="I16172" t="s">
        <v>1555</v>
      </c>
      <c r="J16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173" spans="1:11" x14ac:dyDescent="0.25">
      <c r="A16173">
        <v>41901057</v>
      </c>
      <c r="B16173">
        <v>9058</v>
      </c>
      <c r="C16173">
        <v>7792</v>
      </c>
      <c r="D16173">
        <v>296000</v>
      </c>
      <c r="E16173" t="s">
        <v>768</v>
      </c>
      <c r="F16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73" t="s">
        <v>2</v>
      </c>
      <c r="H16173" t="s">
        <v>5</v>
      </c>
      <c r="I16173" t="s">
        <v>6206</v>
      </c>
      <c r="J16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174" spans="1:11" x14ac:dyDescent="0.25">
      <c r="A16174">
        <v>41901054</v>
      </c>
      <c r="B16174">
        <v>1416</v>
      </c>
      <c r="C16174">
        <v>399</v>
      </c>
      <c r="D16174">
        <v>214000</v>
      </c>
      <c r="E16174" t="s">
        <v>59</v>
      </c>
      <c r="F16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174" t="s">
        <v>2</v>
      </c>
      <c r="H16174" t="s">
        <v>1</v>
      </c>
      <c r="I16174" t="s">
        <v>10594</v>
      </c>
      <c r="J16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175" spans="1:11" x14ac:dyDescent="0.25">
      <c r="A16175">
        <v>41901046</v>
      </c>
      <c r="B16175">
        <v>3177</v>
      </c>
      <c r="C16175">
        <v>6696</v>
      </c>
      <c r="D16175">
        <v>245000</v>
      </c>
      <c r="E16175" t="s">
        <v>21</v>
      </c>
      <c r="F16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6175" t="s">
        <v>5</v>
      </c>
      <c r="H16175" t="s">
        <v>1</v>
      </c>
      <c r="I16175" t="s">
        <v>10603</v>
      </c>
      <c r="J16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176" spans="1:11" x14ac:dyDescent="0.25">
      <c r="A16176">
        <v>41900994</v>
      </c>
      <c r="B16176">
        <v>1527</v>
      </c>
      <c r="C16176">
        <v>4192</v>
      </c>
      <c r="D16176">
        <v>162000</v>
      </c>
      <c r="E16176" t="s">
        <v>88</v>
      </c>
      <c r="F16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176" t="s">
        <v>1</v>
      </c>
      <c r="H16176" t="s">
        <v>1</v>
      </c>
      <c r="I16176" t="s">
        <v>9124</v>
      </c>
      <c r="J16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77" spans="1:11" x14ac:dyDescent="0.25">
      <c r="A16177">
        <v>41900847</v>
      </c>
      <c r="B16177">
        <v>9540</v>
      </c>
      <c r="C16177">
        <v>9253</v>
      </c>
      <c r="D16177">
        <v>180000</v>
      </c>
      <c r="E16177" t="s">
        <v>21</v>
      </c>
      <c r="F16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177" t="s">
        <v>5</v>
      </c>
      <c r="H16177" t="s">
        <v>1</v>
      </c>
      <c r="I16177" t="s">
        <v>10095</v>
      </c>
      <c r="J16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178" spans="1:11" x14ac:dyDescent="0.25">
      <c r="A16178">
        <v>41900824</v>
      </c>
      <c r="B16178">
        <v>3569</v>
      </c>
      <c r="C16178">
        <v>4743</v>
      </c>
      <c r="D16178">
        <v>146000</v>
      </c>
      <c r="E16178" t="s">
        <v>224</v>
      </c>
      <c r="F16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178" t="s">
        <v>2</v>
      </c>
      <c r="H16178" t="s">
        <v>1</v>
      </c>
      <c r="I16178" t="s">
        <v>7820</v>
      </c>
      <c r="J16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179" spans="1:11" x14ac:dyDescent="0.25">
      <c r="A16179">
        <v>41900724</v>
      </c>
      <c r="B16179">
        <v>3448</v>
      </c>
      <c r="C16179">
        <v>4337</v>
      </c>
      <c r="D16179">
        <v>101000</v>
      </c>
      <c r="E16179" t="s">
        <v>25</v>
      </c>
      <c r="F16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179" t="s">
        <v>2</v>
      </c>
      <c r="H16179" t="s">
        <v>1</v>
      </c>
      <c r="I16179" t="s">
        <v>5745</v>
      </c>
      <c r="J16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180" spans="1:11" x14ac:dyDescent="0.25">
      <c r="A16180">
        <v>41900672</v>
      </c>
      <c r="B16180">
        <v>6056</v>
      </c>
      <c r="C16180">
        <v>7534</v>
      </c>
      <c r="D16180">
        <v>322000</v>
      </c>
      <c r="E16180" t="s">
        <v>21</v>
      </c>
      <c r="F16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6180" t="s">
        <v>5</v>
      </c>
      <c r="H16180" t="s">
        <v>2</v>
      </c>
      <c r="I16180" t="s">
        <v>10604</v>
      </c>
      <c r="J16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181" spans="1:11" x14ac:dyDescent="0.25">
      <c r="A16181">
        <v>41900668</v>
      </c>
      <c r="B16181">
        <v>5886</v>
      </c>
      <c r="C16181">
        <v>7040</v>
      </c>
      <c r="D16181">
        <v>390000</v>
      </c>
      <c r="E16181" t="s">
        <v>21</v>
      </c>
      <c r="F16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81" t="s">
        <v>5</v>
      </c>
      <c r="H16181" t="s">
        <v>10</v>
      </c>
      <c r="I16181" t="s">
        <v>10605</v>
      </c>
      <c r="J16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182" spans="1:11" x14ac:dyDescent="0.25">
      <c r="A16182">
        <v>41900637</v>
      </c>
      <c r="B16182">
        <v>998</v>
      </c>
      <c r="C16182">
        <v>6870</v>
      </c>
      <c r="D16182">
        <v>198000</v>
      </c>
      <c r="E16182" t="s">
        <v>16</v>
      </c>
      <c r="F16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82" t="s">
        <v>1</v>
      </c>
      <c r="H16182" t="s">
        <v>10</v>
      </c>
      <c r="I16182" t="s">
        <v>10597</v>
      </c>
      <c r="J16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183" spans="1:11" x14ac:dyDescent="0.25">
      <c r="A16183">
        <v>41900583</v>
      </c>
      <c r="B16183">
        <v>8057</v>
      </c>
      <c r="C16183">
        <v>770</v>
      </c>
      <c r="D16183">
        <v>218000</v>
      </c>
      <c r="E16183" t="s">
        <v>118</v>
      </c>
      <c r="F16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6183" t="s">
        <v>39</v>
      </c>
      <c r="H16183" t="s">
        <v>2</v>
      </c>
      <c r="I16183" t="s">
        <v>10606</v>
      </c>
      <c r="J16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6184" spans="1:11" x14ac:dyDescent="0.25">
      <c r="A16184">
        <v>41900579</v>
      </c>
      <c r="B16184">
        <v>4548</v>
      </c>
      <c r="C16184">
        <v>5701</v>
      </c>
      <c r="D16184">
        <v>127000</v>
      </c>
      <c r="E16184" t="s">
        <v>9</v>
      </c>
      <c r="F16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184" t="s">
        <v>10</v>
      </c>
      <c r="H16184" t="s">
        <v>2</v>
      </c>
      <c r="I16184" t="s">
        <v>10607</v>
      </c>
      <c r="J16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185" spans="1:11" x14ac:dyDescent="0.25">
      <c r="A16185">
        <v>41900531</v>
      </c>
      <c r="B16185">
        <v>6838</v>
      </c>
      <c r="C16185">
        <v>5677</v>
      </c>
      <c r="D16185">
        <v>194000</v>
      </c>
      <c r="E16185" t="s">
        <v>181</v>
      </c>
      <c r="F16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85" t="s">
        <v>56</v>
      </c>
      <c r="H16185" t="s">
        <v>5</v>
      </c>
      <c r="I16185" t="s">
        <v>10608</v>
      </c>
      <c r="J16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6186" spans="1:11" x14ac:dyDescent="0.25">
      <c r="A16186">
        <v>41900518</v>
      </c>
      <c r="B16186">
        <v>8054</v>
      </c>
      <c r="C16186">
        <v>9222</v>
      </c>
      <c r="D16186">
        <v>297000</v>
      </c>
      <c r="E16186" t="s">
        <v>44</v>
      </c>
      <c r="F16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6186" t="s">
        <v>1</v>
      </c>
      <c r="H16186" t="s">
        <v>1</v>
      </c>
      <c r="I16186" t="s">
        <v>10609</v>
      </c>
      <c r="J16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87" spans="1:11" x14ac:dyDescent="0.25">
      <c r="A16187">
        <v>41900513</v>
      </c>
      <c r="B16187">
        <v>7696</v>
      </c>
      <c r="C16187">
        <v>4148</v>
      </c>
      <c r="D16187">
        <v>199000</v>
      </c>
      <c r="E16187" t="s">
        <v>19</v>
      </c>
      <c r="F16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6187" t="s">
        <v>1</v>
      </c>
      <c r="H16187" t="s">
        <v>1</v>
      </c>
      <c r="I16187" t="s">
        <v>6209</v>
      </c>
      <c r="J16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88" spans="1:11" x14ac:dyDescent="0.25">
      <c r="A16188">
        <v>41900480</v>
      </c>
      <c r="B16188">
        <v>1171</v>
      </c>
      <c r="C16188">
        <v>7877</v>
      </c>
      <c r="D16188">
        <v>273000</v>
      </c>
      <c r="E16188" t="s">
        <v>15</v>
      </c>
      <c r="F16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188" t="s">
        <v>1</v>
      </c>
      <c r="H16188" t="s">
        <v>1</v>
      </c>
      <c r="I16188" t="s">
        <v>10610</v>
      </c>
      <c r="J16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89" spans="1:11" x14ac:dyDescent="0.25">
      <c r="A16189">
        <v>41900472</v>
      </c>
      <c r="B16189">
        <v>6837</v>
      </c>
      <c r="C16189">
        <v>5020</v>
      </c>
      <c r="D16189">
        <v>265000</v>
      </c>
      <c r="E16189" t="s">
        <v>70</v>
      </c>
      <c r="F16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189" t="s">
        <v>1</v>
      </c>
      <c r="H16189" t="s">
        <v>1</v>
      </c>
      <c r="I16189" t="s">
        <v>8525</v>
      </c>
      <c r="J16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190" spans="1:11" x14ac:dyDescent="0.25">
      <c r="A16190">
        <v>41900465</v>
      </c>
      <c r="B16190">
        <v>7349</v>
      </c>
      <c r="C16190">
        <v>5598</v>
      </c>
      <c r="D16190">
        <v>118000</v>
      </c>
      <c r="E16190" t="s">
        <v>21</v>
      </c>
      <c r="F16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190" t="s">
        <v>5</v>
      </c>
      <c r="H16190" t="s">
        <v>1</v>
      </c>
      <c r="I16190" t="s">
        <v>10611</v>
      </c>
      <c r="J16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191" spans="1:11" x14ac:dyDescent="0.25">
      <c r="A16191">
        <v>41900361</v>
      </c>
      <c r="B16191">
        <v>9997</v>
      </c>
      <c r="C16191">
        <v>436</v>
      </c>
      <c r="D16191">
        <v>381000</v>
      </c>
      <c r="E16191" t="s">
        <v>9</v>
      </c>
      <c r="F16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91" t="s">
        <v>10</v>
      </c>
      <c r="H16191" t="s">
        <v>5</v>
      </c>
      <c r="I16191" t="s">
        <v>10535</v>
      </c>
      <c r="J16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192" spans="1:11" x14ac:dyDescent="0.25">
      <c r="A16192">
        <v>41900360</v>
      </c>
      <c r="B16192">
        <v>4616</v>
      </c>
      <c r="C16192">
        <v>2423</v>
      </c>
      <c r="D16192">
        <v>215000</v>
      </c>
      <c r="E16192" t="s">
        <v>19</v>
      </c>
      <c r="F16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92" t="s">
        <v>1</v>
      </c>
      <c r="H16192" t="s">
        <v>5</v>
      </c>
      <c r="I16192" t="s">
        <v>10535</v>
      </c>
      <c r="J16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193" spans="1:11" x14ac:dyDescent="0.25">
      <c r="A16193">
        <v>41900335</v>
      </c>
      <c r="B16193">
        <v>7937</v>
      </c>
      <c r="C16193">
        <v>3920</v>
      </c>
      <c r="D16193">
        <v>149000</v>
      </c>
      <c r="E16193" t="s">
        <v>77</v>
      </c>
      <c r="F16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93" t="s">
        <v>1</v>
      </c>
      <c r="H16193" t="s">
        <v>5</v>
      </c>
      <c r="I16193" t="s">
        <v>10612</v>
      </c>
      <c r="J16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194" spans="1:11" x14ac:dyDescent="0.25">
      <c r="A16194">
        <v>41900297</v>
      </c>
      <c r="B16194">
        <v>3802</v>
      </c>
      <c r="C16194">
        <v>3658</v>
      </c>
      <c r="D16194">
        <v>277000</v>
      </c>
      <c r="E16194" t="s">
        <v>21</v>
      </c>
      <c r="F16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94" t="s">
        <v>5</v>
      </c>
      <c r="H16194" t="s">
        <v>5</v>
      </c>
      <c r="I16194" t="s">
        <v>8181</v>
      </c>
      <c r="J16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195" spans="1:11" x14ac:dyDescent="0.25">
      <c r="A16195">
        <v>41900219</v>
      </c>
      <c r="B16195">
        <v>140</v>
      </c>
      <c r="C16195">
        <v>2861</v>
      </c>
      <c r="D16195">
        <v>122000</v>
      </c>
      <c r="E16195" t="s">
        <v>21</v>
      </c>
      <c r="F16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6195" t="s">
        <v>5</v>
      </c>
      <c r="H16195" t="s">
        <v>1</v>
      </c>
      <c r="I16195" t="s">
        <v>10613</v>
      </c>
      <c r="J16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196" spans="1:11" x14ac:dyDescent="0.25">
      <c r="A16196">
        <v>41900211</v>
      </c>
      <c r="B16196">
        <v>4755</v>
      </c>
      <c r="C16196">
        <v>8997</v>
      </c>
      <c r="D16196">
        <v>294000</v>
      </c>
      <c r="E16196" t="s">
        <v>283</v>
      </c>
      <c r="F16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96" t="s">
        <v>1</v>
      </c>
      <c r="H16196" t="s">
        <v>10</v>
      </c>
      <c r="I16196" t="s">
        <v>10614</v>
      </c>
      <c r="J16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197" spans="1:11" x14ac:dyDescent="0.25">
      <c r="A16197">
        <v>41900196</v>
      </c>
      <c r="B16197">
        <v>2850</v>
      </c>
      <c r="C16197">
        <v>5221</v>
      </c>
      <c r="D16197">
        <v>246000</v>
      </c>
      <c r="E16197" t="s">
        <v>99</v>
      </c>
      <c r="F16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97" t="s">
        <v>1</v>
      </c>
      <c r="H16197" t="s">
        <v>10</v>
      </c>
      <c r="I16197" t="s">
        <v>1674</v>
      </c>
      <c r="J16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198" spans="1:11" x14ac:dyDescent="0.25">
      <c r="A16198">
        <v>41900107</v>
      </c>
      <c r="B16198">
        <v>5468</v>
      </c>
      <c r="C16198">
        <v>6729</v>
      </c>
      <c r="D16198">
        <v>214000</v>
      </c>
      <c r="E16198" t="s">
        <v>9</v>
      </c>
      <c r="F16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198" t="s">
        <v>10</v>
      </c>
      <c r="H16198" t="s">
        <v>5</v>
      </c>
      <c r="I16198" t="s">
        <v>10615</v>
      </c>
      <c r="J16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199" spans="1:11" x14ac:dyDescent="0.25">
      <c r="A16199">
        <v>41900092</v>
      </c>
      <c r="B16199">
        <v>8311</v>
      </c>
      <c r="C16199">
        <v>9257</v>
      </c>
      <c r="D16199">
        <v>234000</v>
      </c>
      <c r="E16199" t="s">
        <v>52</v>
      </c>
      <c r="F16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199" t="s">
        <v>2</v>
      </c>
      <c r="H16199" t="s">
        <v>10</v>
      </c>
      <c r="I16199" t="s">
        <v>10616</v>
      </c>
      <c r="J16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200" spans="1:11" x14ac:dyDescent="0.25">
      <c r="A16200">
        <v>41900075</v>
      </c>
      <c r="B16200">
        <v>2875</v>
      </c>
      <c r="C16200">
        <v>9844</v>
      </c>
      <c r="D16200">
        <v>243000</v>
      </c>
      <c r="E16200" t="s">
        <v>21</v>
      </c>
      <c r="F16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200" t="s">
        <v>5</v>
      </c>
      <c r="H16200" t="s">
        <v>1</v>
      </c>
      <c r="I16200" t="s">
        <v>10196</v>
      </c>
      <c r="J16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201" spans="1:11" x14ac:dyDescent="0.25">
      <c r="A16201">
        <v>41900073</v>
      </c>
      <c r="B16201">
        <v>4987</v>
      </c>
      <c r="C16201">
        <v>2925</v>
      </c>
      <c r="D16201">
        <v>125000</v>
      </c>
      <c r="E16201" t="s">
        <v>129</v>
      </c>
      <c r="F16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6201" t="s">
        <v>1</v>
      </c>
      <c r="H16201" t="s">
        <v>2</v>
      </c>
      <c r="I16201" t="s">
        <v>10547</v>
      </c>
      <c r="J16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02" spans="1:11" x14ac:dyDescent="0.25">
      <c r="A16202">
        <v>41900032</v>
      </c>
      <c r="B16202">
        <v>718</v>
      </c>
      <c r="C16202">
        <v>8711</v>
      </c>
      <c r="D16202">
        <v>159000</v>
      </c>
      <c r="E16202" t="s">
        <v>21</v>
      </c>
      <c r="F16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202" t="s">
        <v>5</v>
      </c>
      <c r="H16202" t="s">
        <v>1</v>
      </c>
      <c r="I16202" t="s">
        <v>10617</v>
      </c>
      <c r="J16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203" spans="1:11" x14ac:dyDescent="0.25">
      <c r="A16203">
        <v>41900005</v>
      </c>
      <c r="B16203">
        <v>5147</v>
      </c>
      <c r="C16203">
        <v>466</v>
      </c>
      <c r="D16203">
        <v>248000</v>
      </c>
      <c r="E16203" t="s">
        <v>818</v>
      </c>
      <c r="F16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203" t="s">
        <v>1</v>
      </c>
      <c r="H16203" t="s">
        <v>1</v>
      </c>
      <c r="I16203" t="s">
        <v>10618</v>
      </c>
      <c r="J16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04" spans="1:11" x14ac:dyDescent="0.25">
      <c r="A16204">
        <v>41900004</v>
      </c>
      <c r="B16204">
        <v>1509</v>
      </c>
      <c r="C16204">
        <v>316</v>
      </c>
      <c r="D16204">
        <v>348000</v>
      </c>
      <c r="E16204" t="s">
        <v>21</v>
      </c>
      <c r="F16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204" t="s">
        <v>5</v>
      </c>
      <c r="H16204" t="s">
        <v>1</v>
      </c>
      <c r="I16204" t="s">
        <v>10618</v>
      </c>
      <c r="J16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205" spans="1:11" x14ac:dyDescent="0.25">
      <c r="A16205">
        <v>41899997</v>
      </c>
      <c r="B16205">
        <v>8260</v>
      </c>
      <c r="C16205">
        <v>8018</v>
      </c>
      <c r="D16205">
        <v>188000</v>
      </c>
      <c r="E16205" t="s">
        <v>0</v>
      </c>
      <c r="F16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05" t="s">
        <v>1</v>
      </c>
      <c r="H16205" t="s">
        <v>10</v>
      </c>
      <c r="I16205" t="s">
        <v>10619</v>
      </c>
      <c r="J16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06" spans="1:11" x14ac:dyDescent="0.25">
      <c r="A16206">
        <v>41899905</v>
      </c>
      <c r="B16206">
        <v>6415</v>
      </c>
      <c r="C16206">
        <v>5662</v>
      </c>
      <c r="D16206">
        <v>265000</v>
      </c>
      <c r="E16206" t="s">
        <v>31</v>
      </c>
      <c r="F16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06" t="s">
        <v>1</v>
      </c>
      <c r="H16206" t="s">
        <v>5</v>
      </c>
      <c r="I16206" t="s">
        <v>10620</v>
      </c>
      <c r="J16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207" spans="1:11" x14ac:dyDescent="0.25">
      <c r="A16207">
        <v>41899873</v>
      </c>
      <c r="B16207">
        <v>1986</v>
      </c>
      <c r="C16207">
        <v>1856</v>
      </c>
      <c r="D16207">
        <v>194000</v>
      </c>
      <c r="E16207" t="s">
        <v>9</v>
      </c>
      <c r="F16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207" t="s">
        <v>10</v>
      </c>
      <c r="H16207" t="s">
        <v>1</v>
      </c>
      <c r="I16207" t="s">
        <v>10621</v>
      </c>
      <c r="J16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208" spans="1:11" x14ac:dyDescent="0.25">
      <c r="A16208">
        <v>41899839</v>
      </c>
      <c r="B16208">
        <v>145</v>
      </c>
      <c r="C16208">
        <v>6688</v>
      </c>
      <c r="D16208">
        <v>167000</v>
      </c>
      <c r="E16208" t="s">
        <v>63</v>
      </c>
      <c r="F16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208" t="s">
        <v>1</v>
      </c>
      <c r="H16208" t="s">
        <v>56</v>
      </c>
      <c r="I16208" t="s">
        <v>10622</v>
      </c>
      <c r="J16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6209" spans="1:11" x14ac:dyDescent="0.25">
      <c r="A16209">
        <v>41899838</v>
      </c>
      <c r="B16209">
        <v>8349</v>
      </c>
      <c r="C16209">
        <v>9460</v>
      </c>
      <c r="D16209">
        <v>137000</v>
      </c>
      <c r="E16209" t="s">
        <v>70</v>
      </c>
      <c r="F16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209" t="s">
        <v>1</v>
      </c>
      <c r="H16209" t="s">
        <v>56</v>
      </c>
      <c r="I16209" t="s">
        <v>10622</v>
      </c>
      <c r="J16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6210" spans="1:11" x14ac:dyDescent="0.25">
      <c r="A16210">
        <v>41899765</v>
      </c>
      <c r="B16210">
        <v>6138</v>
      </c>
      <c r="C16210">
        <v>8655</v>
      </c>
      <c r="D16210">
        <v>180000</v>
      </c>
      <c r="E16210" t="s">
        <v>19</v>
      </c>
      <c r="F16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6210" t="s">
        <v>1</v>
      </c>
      <c r="H16210" t="s">
        <v>2</v>
      </c>
      <c r="I16210" t="s">
        <v>4670</v>
      </c>
      <c r="J16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11" spans="1:11" x14ac:dyDescent="0.25">
      <c r="A16211">
        <v>41899759</v>
      </c>
      <c r="B16211">
        <v>1091</v>
      </c>
      <c r="C16211">
        <v>1416</v>
      </c>
      <c r="D16211">
        <v>133000</v>
      </c>
      <c r="E16211" t="s">
        <v>19</v>
      </c>
      <c r="F16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211" t="s">
        <v>1</v>
      </c>
      <c r="H16211" t="s">
        <v>2</v>
      </c>
      <c r="I16211" t="s">
        <v>172</v>
      </c>
      <c r="J16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12" spans="1:11" x14ac:dyDescent="0.25">
      <c r="A16212">
        <v>41899758</v>
      </c>
      <c r="B16212">
        <v>8849</v>
      </c>
      <c r="C16212">
        <v>5145</v>
      </c>
      <c r="D16212">
        <v>237000</v>
      </c>
      <c r="E16212" t="s">
        <v>19</v>
      </c>
      <c r="F16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212" t="s">
        <v>1</v>
      </c>
      <c r="H16212" t="s">
        <v>2</v>
      </c>
      <c r="I16212" t="s">
        <v>172</v>
      </c>
      <c r="J16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13" spans="1:11" x14ac:dyDescent="0.25">
      <c r="A16213">
        <v>41899712</v>
      </c>
      <c r="B16213">
        <v>2855</v>
      </c>
      <c r="C16213">
        <v>2821</v>
      </c>
      <c r="D16213">
        <v>189000</v>
      </c>
      <c r="E16213" t="s">
        <v>19</v>
      </c>
      <c r="F16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13" t="s">
        <v>1</v>
      </c>
      <c r="H16213" t="s">
        <v>10</v>
      </c>
      <c r="I16213" t="s">
        <v>10623</v>
      </c>
      <c r="J16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14" spans="1:11" x14ac:dyDescent="0.25">
      <c r="A16214">
        <v>41899709</v>
      </c>
      <c r="B16214">
        <v>5375</v>
      </c>
      <c r="C16214">
        <v>4404</v>
      </c>
      <c r="D16214">
        <v>250000</v>
      </c>
      <c r="E16214" t="s">
        <v>306</v>
      </c>
      <c r="F16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214" t="s">
        <v>1</v>
      </c>
      <c r="H16214" t="s">
        <v>2</v>
      </c>
      <c r="I16214" t="s">
        <v>10624</v>
      </c>
      <c r="J16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15" spans="1:11" x14ac:dyDescent="0.25">
      <c r="A16215">
        <v>41899708</v>
      </c>
      <c r="B16215">
        <v>6235</v>
      </c>
      <c r="C16215">
        <v>4484</v>
      </c>
      <c r="D16215">
        <v>393000</v>
      </c>
      <c r="E16215" t="s">
        <v>249</v>
      </c>
      <c r="F16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215" t="s">
        <v>2</v>
      </c>
      <c r="H16215" t="s">
        <v>2</v>
      </c>
      <c r="I16215" t="s">
        <v>10624</v>
      </c>
      <c r="J16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216" spans="1:11" x14ac:dyDescent="0.25">
      <c r="A16216">
        <v>41899696</v>
      </c>
      <c r="B16216">
        <v>3662</v>
      </c>
      <c r="C16216">
        <v>7300</v>
      </c>
      <c r="D16216">
        <v>325000</v>
      </c>
      <c r="E16216" t="s">
        <v>181</v>
      </c>
      <c r="F16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6216" t="s">
        <v>56</v>
      </c>
      <c r="H16216" t="s">
        <v>2</v>
      </c>
      <c r="I16216" t="s">
        <v>10625</v>
      </c>
      <c r="J16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6217" spans="1:11" x14ac:dyDescent="0.25">
      <c r="A16217">
        <v>41899694</v>
      </c>
      <c r="B16217">
        <v>1208</v>
      </c>
      <c r="C16217">
        <v>7345</v>
      </c>
      <c r="D16217">
        <v>370000</v>
      </c>
      <c r="E16217" t="s">
        <v>19</v>
      </c>
      <c r="F16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217" t="s">
        <v>1</v>
      </c>
      <c r="H16217" t="s">
        <v>1</v>
      </c>
      <c r="I16217" t="s">
        <v>10626</v>
      </c>
      <c r="J16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18" spans="1:11" x14ac:dyDescent="0.25">
      <c r="A16218">
        <v>41899688</v>
      </c>
      <c r="B16218">
        <v>2493</v>
      </c>
      <c r="C16218">
        <v>6589</v>
      </c>
      <c r="D16218">
        <v>245000</v>
      </c>
      <c r="E16218" t="s">
        <v>70</v>
      </c>
      <c r="F16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18" t="s">
        <v>1</v>
      </c>
      <c r="H16218" t="s">
        <v>10</v>
      </c>
      <c r="I16218" t="s">
        <v>10499</v>
      </c>
      <c r="J16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19" spans="1:11" x14ac:dyDescent="0.25">
      <c r="A16219">
        <v>41899658</v>
      </c>
      <c r="B16219">
        <v>6146</v>
      </c>
      <c r="C16219">
        <v>6507</v>
      </c>
      <c r="D16219">
        <v>127000</v>
      </c>
      <c r="E16219" t="s">
        <v>70</v>
      </c>
      <c r="F16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219" t="s">
        <v>1</v>
      </c>
      <c r="H16219" t="s">
        <v>1</v>
      </c>
      <c r="I16219" t="s">
        <v>10627</v>
      </c>
      <c r="J16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20" spans="1:11" x14ac:dyDescent="0.25">
      <c r="A16220">
        <v>41899633</v>
      </c>
      <c r="B16220">
        <v>2649</v>
      </c>
      <c r="C16220">
        <v>2376</v>
      </c>
      <c r="D16220">
        <v>369000</v>
      </c>
      <c r="E16220" t="s">
        <v>21</v>
      </c>
      <c r="F16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220" t="s">
        <v>5</v>
      </c>
      <c r="H16220" t="s">
        <v>1</v>
      </c>
      <c r="I16220" t="s">
        <v>10628</v>
      </c>
      <c r="J16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221" spans="1:11" x14ac:dyDescent="0.25">
      <c r="A16221">
        <v>41899601</v>
      </c>
      <c r="B16221">
        <v>6279</v>
      </c>
      <c r="C16221">
        <v>2988</v>
      </c>
      <c r="D16221">
        <v>167000</v>
      </c>
      <c r="E16221" t="s">
        <v>29</v>
      </c>
      <c r="F16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221" t="s">
        <v>2</v>
      </c>
      <c r="H16221" t="s">
        <v>2</v>
      </c>
      <c r="I16221" t="s">
        <v>172</v>
      </c>
      <c r="J16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222" spans="1:11" x14ac:dyDescent="0.25">
      <c r="A16222">
        <v>41899567</v>
      </c>
      <c r="B16222">
        <v>6168</v>
      </c>
      <c r="C16222">
        <v>6345</v>
      </c>
      <c r="D16222">
        <v>197000</v>
      </c>
      <c r="E16222" t="s">
        <v>295</v>
      </c>
      <c r="F16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22" t="s">
        <v>1</v>
      </c>
      <c r="H16222" t="s">
        <v>10</v>
      </c>
      <c r="I16222" t="s">
        <v>220</v>
      </c>
      <c r="J16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23" spans="1:11" x14ac:dyDescent="0.25">
      <c r="A16223">
        <v>41899506</v>
      </c>
      <c r="B16223">
        <v>2033</v>
      </c>
      <c r="C16223">
        <v>985</v>
      </c>
      <c r="D16223">
        <v>138000</v>
      </c>
      <c r="E16223" t="s">
        <v>21</v>
      </c>
      <c r="F16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6223" t="s">
        <v>5</v>
      </c>
      <c r="H16223" t="s">
        <v>2</v>
      </c>
      <c r="I16223" t="s">
        <v>10629</v>
      </c>
      <c r="J16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224" spans="1:11" x14ac:dyDescent="0.25">
      <c r="A16224">
        <v>41899489</v>
      </c>
      <c r="B16224">
        <v>4388</v>
      </c>
      <c r="C16224">
        <v>2852</v>
      </c>
      <c r="D16224">
        <v>209000</v>
      </c>
      <c r="E16224" t="s">
        <v>304</v>
      </c>
      <c r="F16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6224" t="s">
        <v>1</v>
      </c>
      <c r="H16224" t="s">
        <v>1</v>
      </c>
      <c r="I16224" t="s">
        <v>1122</v>
      </c>
      <c r="J16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25" spans="1:11" x14ac:dyDescent="0.25">
      <c r="A16225">
        <v>41899482</v>
      </c>
      <c r="B16225">
        <v>5564</v>
      </c>
      <c r="C16225">
        <v>6494</v>
      </c>
      <c r="D16225">
        <v>153000</v>
      </c>
      <c r="E16225" t="s">
        <v>16</v>
      </c>
      <c r="F16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225" t="s">
        <v>1</v>
      </c>
      <c r="H16225" t="s">
        <v>1</v>
      </c>
      <c r="I16225" t="s">
        <v>5745</v>
      </c>
      <c r="J16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26" spans="1:11" x14ac:dyDescent="0.25">
      <c r="A16226">
        <v>41899481</v>
      </c>
      <c r="B16226">
        <v>697</v>
      </c>
      <c r="C16226">
        <v>7982</v>
      </c>
      <c r="D16226">
        <v>177000</v>
      </c>
      <c r="E16226" t="s">
        <v>70</v>
      </c>
      <c r="F16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26" t="s">
        <v>1</v>
      </c>
      <c r="H16226" t="s">
        <v>10</v>
      </c>
      <c r="I16226" t="s">
        <v>451</v>
      </c>
      <c r="J16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27" spans="1:11" x14ac:dyDescent="0.25">
      <c r="A16227">
        <v>41899455</v>
      </c>
      <c r="B16227">
        <v>9305</v>
      </c>
      <c r="C16227">
        <v>9638</v>
      </c>
      <c r="D16227">
        <v>117000</v>
      </c>
      <c r="E16227" t="s">
        <v>157</v>
      </c>
      <c r="F16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227" t="s">
        <v>1</v>
      </c>
      <c r="H16227" t="s">
        <v>1</v>
      </c>
      <c r="I16227" t="s">
        <v>9171</v>
      </c>
      <c r="J16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28" spans="1:11" x14ac:dyDescent="0.25">
      <c r="A16228">
        <v>41899450</v>
      </c>
      <c r="B16228">
        <v>5690</v>
      </c>
      <c r="C16228">
        <v>1428</v>
      </c>
      <c r="D16228">
        <v>173000</v>
      </c>
      <c r="E16228" t="s">
        <v>63</v>
      </c>
      <c r="F16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228" t="s">
        <v>1</v>
      </c>
      <c r="H16228" t="s">
        <v>1</v>
      </c>
      <c r="I16228" t="s">
        <v>10617</v>
      </c>
      <c r="J16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29" spans="1:11" x14ac:dyDescent="0.25">
      <c r="A16229">
        <v>41899447</v>
      </c>
      <c r="B16229">
        <v>2451</v>
      </c>
      <c r="C16229">
        <v>4698</v>
      </c>
      <c r="D16229">
        <v>294000</v>
      </c>
      <c r="E16229" t="s">
        <v>63</v>
      </c>
      <c r="F16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229" t="s">
        <v>1</v>
      </c>
      <c r="H16229" t="s">
        <v>1</v>
      </c>
      <c r="I16229" t="s">
        <v>10630</v>
      </c>
      <c r="J16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30" spans="1:11" x14ac:dyDescent="0.25">
      <c r="A16230">
        <v>41899414</v>
      </c>
      <c r="B16230">
        <v>86</v>
      </c>
      <c r="C16230">
        <v>5793</v>
      </c>
      <c r="D16230">
        <v>263000</v>
      </c>
      <c r="E16230" t="s">
        <v>70</v>
      </c>
      <c r="F16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230" t="s">
        <v>1</v>
      </c>
      <c r="H16230" t="s">
        <v>1</v>
      </c>
      <c r="I16230" t="s">
        <v>10621</v>
      </c>
      <c r="J16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31" spans="1:11" x14ac:dyDescent="0.25">
      <c r="A16231">
        <v>41899410</v>
      </c>
      <c r="B16231">
        <v>6242</v>
      </c>
      <c r="C16231">
        <v>7379</v>
      </c>
      <c r="D16231">
        <v>174000</v>
      </c>
      <c r="E16231" t="s">
        <v>9</v>
      </c>
      <c r="F16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231" t="s">
        <v>10</v>
      </c>
      <c r="H16231" t="s">
        <v>2</v>
      </c>
      <c r="I16231" t="s">
        <v>172</v>
      </c>
      <c r="J16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232" spans="1:11" x14ac:dyDescent="0.25">
      <c r="A16232">
        <v>41899407</v>
      </c>
      <c r="B16232">
        <v>7146</v>
      </c>
      <c r="C16232">
        <v>1340</v>
      </c>
      <c r="D16232">
        <v>363000</v>
      </c>
      <c r="E16232" t="s">
        <v>61</v>
      </c>
      <c r="F16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6232" t="s">
        <v>1</v>
      </c>
      <c r="H16232" t="s">
        <v>2</v>
      </c>
      <c r="I16232" t="s">
        <v>6075</v>
      </c>
      <c r="J16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33" spans="1:11" x14ac:dyDescent="0.25">
      <c r="A16233">
        <v>41899359</v>
      </c>
      <c r="B16233">
        <v>6256</v>
      </c>
      <c r="C16233">
        <v>3975</v>
      </c>
      <c r="D16233">
        <v>276000</v>
      </c>
      <c r="E16233" t="s">
        <v>47</v>
      </c>
      <c r="F16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33" t="s">
        <v>2</v>
      </c>
      <c r="H16233" t="s">
        <v>10</v>
      </c>
      <c r="I16233" t="s">
        <v>10631</v>
      </c>
      <c r="J16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234" spans="1:11" x14ac:dyDescent="0.25">
      <c r="A16234">
        <v>41899330</v>
      </c>
      <c r="B16234">
        <v>3764</v>
      </c>
      <c r="C16234">
        <v>3497</v>
      </c>
      <c r="D16234">
        <v>238000</v>
      </c>
      <c r="E16234" t="s">
        <v>179</v>
      </c>
      <c r="F16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34" t="s">
        <v>39</v>
      </c>
      <c r="H16234" t="s">
        <v>10</v>
      </c>
      <c r="I16234" t="s">
        <v>10632</v>
      </c>
      <c r="J16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6235" spans="1:11" x14ac:dyDescent="0.25">
      <c r="A16235">
        <v>41899309</v>
      </c>
      <c r="B16235">
        <v>102</v>
      </c>
      <c r="C16235">
        <v>2096</v>
      </c>
      <c r="D16235">
        <v>242000</v>
      </c>
      <c r="E16235" t="s">
        <v>19</v>
      </c>
      <c r="F16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35" t="s">
        <v>1</v>
      </c>
      <c r="H16235" t="s">
        <v>10</v>
      </c>
      <c r="I16235" t="s">
        <v>10633</v>
      </c>
      <c r="J16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36" spans="1:11" x14ac:dyDescent="0.25">
      <c r="A16236">
        <v>41899304</v>
      </c>
      <c r="B16236">
        <v>5903</v>
      </c>
      <c r="C16236">
        <v>5833</v>
      </c>
      <c r="D16236">
        <v>283000</v>
      </c>
      <c r="E16236" t="s">
        <v>127</v>
      </c>
      <c r="F16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36" t="s">
        <v>1</v>
      </c>
      <c r="H16236" t="s">
        <v>10</v>
      </c>
      <c r="I16236" t="s">
        <v>10605</v>
      </c>
      <c r="J16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37" spans="1:11" x14ac:dyDescent="0.25">
      <c r="A16237">
        <v>41899250</v>
      </c>
      <c r="B16237">
        <v>870</v>
      </c>
      <c r="C16237">
        <v>4233</v>
      </c>
      <c r="D16237">
        <v>340000</v>
      </c>
      <c r="E16237" t="s">
        <v>21</v>
      </c>
      <c r="F16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37" t="s">
        <v>5</v>
      </c>
      <c r="H16237" t="s">
        <v>10</v>
      </c>
      <c r="I16237" t="s">
        <v>10634</v>
      </c>
      <c r="J16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238" spans="1:11" x14ac:dyDescent="0.25">
      <c r="A16238">
        <v>41899234</v>
      </c>
      <c r="B16238">
        <v>369</v>
      </c>
      <c r="C16238">
        <v>1793</v>
      </c>
      <c r="D16238">
        <v>144000</v>
      </c>
      <c r="E16238" t="s">
        <v>73</v>
      </c>
      <c r="F16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38" t="s">
        <v>2</v>
      </c>
      <c r="H16238" t="s">
        <v>5</v>
      </c>
      <c r="I16238" t="s">
        <v>10635</v>
      </c>
      <c r="J16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239" spans="1:11" x14ac:dyDescent="0.25">
      <c r="A16239">
        <v>41899148</v>
      </c>
      <c r="B16239">
        <v>3132</v>
      </c>
      <c r="C16239">
        <v>2494</v>
      </c>
      <c r="D16239">
        <v>160000</v>
      </c>
      <c r="E16239" t="s">
        <v>21</v>
      </c>
      <c r="F16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39" t="s">
        <v>5</v>
      </c>
      <c r="H16239" t="s">
        <v>10</v>
      </c>
      <c r="I16239" t="s">
        <v>10636</v>
      </c>
      <c r="J16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240" spans="1:11" x14ac:dyDescent="0.25">
      <c r="A16240">
        <v>41899147</v>
      </c>
      <c r="B16240">
        <v>1180</v>
      </c>
      <c r="C16240">
        <v>6295</v>
      </c>
      <c r="D16240">
        <v>311000</v>
      </c>
      <c r="E16240" t="s">
        <v>9</v>
      </c>
      <c r="F16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6240" t="s">
        <v>10</v>
      </c>
      <c r="H16240" t="s">
        <v>1</v>
      </c>
      <c r="I16240" t="s">
        <v>1710</v>
      </c>
      <c r="J16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241" spans="1:11" x14ac:dyDescent="0.25">
      <c r="A16241">
        <v>41899139</v>
      </c>
      <c r="B16241">
        <v>4452</v>
      </c>
      <c r="C16241">
        <v>7029</v>
      </c>
      <c r="D16241">
        <v>267000</v>
      </c>
      <c r="E16241" t="s">
        <v>121</v>
      </c>
      <c r="F16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41" t="s">
        <v>1</v>
      </c>
      <c r="H16241" t="s">
        <v>10</v>
      </c>
      <c r="I16241" t="s">
        <v>9388</v>
      </c>
      <c r="J16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42" spans="1:11" x14ac:dyDescent="0.25">
      <c r="A16242">
        <v>41899112</v>
      </c>
      <c r="B16242">
        <v>6560</v>
      </c>
      <c r="C16242">
        <v>1189</v>
      </c>
      <c r="D16242">
        <v>294000</v>
      </c>
      <c r="E16242" t="s">
        <v>254</v>
      </c>
      <c r="F16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42" t="s">
        <v>1</v>
      </c>
      <c r="H16242" t="s">
        <v>10</v>
      </c>
      <c r="I16242" t="s">
        <v>10637</v>
      </c>
      <c r="J16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43" spans="1:11" x14ac:dyDescent="0.25">
      <c r="A16243">
        <v>41899064</v>
      </c>
      <c r="B16243">
        <v>3246</v>
      </c>
      <c r="C16243">
        <v>2932</v>
      </c>
      <c r="D16243">
        <v>363000</v>
      </c>
      <c r="E16243" t="s">
        <v>21</v>
      </c>
      <c r="F16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43" t="s">
        <v>5</v>
      </c>
      <c r="H16243" t="s">
        <v>5</v>
      </c>
      <c r="I16243" t="s">
        <v>10638</v>
      </c>
      <c r="J16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244" spans="1:11" x14ac:dyDescent="0.25">
      <c r="A16244">
        <v>41899045</v>
      </c>
      <c r="B16244">
        <v>8698</v>
      </c>
      <c r="C16244">
        <v>7545</v>
      </c>
      <c r="D16244">
        <v>187000</v>
      </c>
      <c r="E16244" t="s">
        <v>35</v>
      </c>
      <c r="F16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44" t="s">
        <v>2</v>
      </c>
      <c r="H16244" t="s">
        <v>5</v>
      </c>
      <c r="I16244" t="s">
        <v>10639</v>
      </c>
      <c r="J16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245" spans="1:11" x14ac:dyDescent="0.25">
      <c r="A16245">
        <v>41899039</v>
      </c>
      <c r="B16245">
        <v>4785</v>
      </c>
      <c r="C16245">
        <v>7826</v>
      </c>
      <c r="D16245">
        <v>182000</v>
      </c>
      <c r="E16245" t="s">
        <v>99</v>
      </c>
      <c r="F16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245" t="s">
        <v>1</v>
      </c>
      <c r="H16245" t="s">
        <v>2</v>
      </c>
      <c r="I16245" t="s">
        <v>10596</v>
      </c>
      <c r="J16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46" spans="1:11" x14ac:dyDescent="0.25">
      <c r="A16246">
        <v>41899002</v>
      </c>
      <c r="B16246">
        <v>8017</v>
      </c>
      <c r="C16246">
        <v>2699</v>
      </c>
      <c r="D16246">
        <v>274000</v>
      </c>
      <c r="E16246" t="s">
        <v>21</v>
      </c>
      <c r="F16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246" t="s">
        <v>5</v>
      </c>
      <c r="H16246" t="s">
        <v>2</v>
      </c>
      <c r="I16246" t="s">
        <v>5260</v>
      </c>
      <c r="J16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247" spans="1:11" x14ac:dyDescent="0.25">
      <c r="A16247">
        <v>41899000</v>
      </c>
      <c r="B16247">
        <v>4388</v>
      </c>
      <c r="C16247">
        <v>5610</v>
      </c>
      <c r="D16247">
        <v>336000</v>
      </c>
      <c r="E16247" t="s">
        <v>88</v>
      </c>
      <c r="F16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247" t="s">
        <v>1</v>
      </c>
      <c r="H16247" t="s">
        <v>2</v>
      </c>
      <c r="I16247" t="s">
        <v>5260</v>
      </c>
      <c r="J16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48" spans="1:11" x14ac:dyDescent="0.25">
      <c r="A16248">
        <v>41898943</v>
      </c>
      <c r="B16248">
        <v>8883</v>
      </c>
      <c r="C16248">
        <v>8276</v>
      </c>
      <c r="D16248">
        <v>103000</v>
      </c>
      <c r="E16248" t="s">
        <v>304</v>
      </c>
      <c r="F16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6248" t="s">
        <v>1</v>
      </c>
      <c r="H16248" t="s">
        <v>2</v>
      </c>
      <c r="I16248" t="s">
        <v>4769</v>
      </c>
      <c r="J16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49" spans="1:11" x14ac:dyDescent="0.25">
      <c r="A16249">
        <v>41898910</v>
      </c>
      <c r="B16249">
        <v>5658</v>
      </c>
      <c r="C16249">
        <v>6691</v>
      </c>
      <c r="D16249">
        <v>265000</v>
      </c>
      <c r="E16249" t="s">
        <v>76</v>
      </c>
      <c r="F16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249" t="s">
        <v>2</v>
      </c>
      <c r="H16249" t="s">
        <v>2</v>
      </c>
      <c r="I16249" t="s">
        <v>1037</v>
      </c>
      <c r="J16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250" spans="1:11" x14ac:dyDescent="0.25">
      <c r="A16250">
        <v>41898853</v>
      </c>
      <c r="B16250">
        <v>1008</v>
      </c>
      <c r="C16250">
        <v>9125</v>
      </c>
      <c r="D16250">
        <v>154000</v>
      </c>
      <c r="E16250" t="s">
        <v>70</v>
      </c>
      <c r="F16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50" t="s">
        <v>1</v>
      </c>
      <c r="H16250" t="s">
        <v>10</v>
      </c>
      <c r="I16250" t="s">
        <v>10640</v>
      </c>
      <c r="J16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51" spans="1:11" x14ac:dyDescent="0.25">
      <c r="A16251">
        <v>41898851</v>
      </c>
      <c r="B16251">
        <v>7578</v>
      </c>
      <c r="C16251">
        <v>6199</v>
      </c>
      <c r="D16251">
        <v>201000</v>
      </c>
      <c r="E16251" t="s">
        <v>304</v>
      </c>
      <c r="F16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6251" t="s">
        <v>1</v>
      </c>
      <c r="H16251" t="s">
        <v>2</v>
      </c>
      <c r="I16251" t="s">
        <v>10641</v>
      </c>
      <c r="J16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52" spans="1:11" x14ac:dyDescent="0.25">
      <c r="A16252">
        <v>41898831</v>
      </c>
      <c r="B16252">
        <v>3279</v>
      </c>
      <c r="C16252">
        <v>5446</v>
      </c>
      <c r="D16252">
        <v>380000</v>
      </c>
      <c r="E16252" t="s">
        <v>16</v>
      </c>
      <c r="F16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52" t="s">
        <v>1</v>
      </c>
      <c r="H16252" t="s">
        <v>10</v>
      </c>
      <c r="I16252" t="s">
        <v>10642</v>
      </c>
      <c r="J16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53" spans="1:11" x14ac:dyDescent="0.25">
      <c r="A16253">
        <v>41898815</v>
      </c>
      <c r="B16253">
        <v>4621</v>
      </c>
      <c r="C16253">
        <v>7293</v>
      </c>
      <c r="D16253">
        <v>291000</v>
      </c>
      <c r="E16253" t="s">
        <v>21</v>
      </c>
      <c r="F16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6253" t="s">
        <v>5</v>
      </c>
      <c r="H16253" t="s">
        <v>1</v>
      </c>
      <c r="I16253" t="s">
        <v>1710</v>
      </c>
      <c r="J16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254" spans="1:11" x14ac:dyDescent="0.25">
      <c r="A16254">
        <v>41898791</v>
      </c>
      <c r="B16254">
        <v>3761</v>
      </c>
      <c r="C16254">
        <v>8976</v>
      </c>
      <c r="D16254">
        <v>187000</v>
      </c>
      <c r="E16254" t="s">
        <v>21</v>
      </c>
      <c r="F16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54" t="s">
        <v>5</v>
      </c>
      <c r="H16254" t="s">
        <v>5</v>
      </c>
      <c r="I16254" t="s">
        <v>10643</v>
      </c>
      <c r="J16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255" spans="1:11" x14ac:dyDescent="0.25">
      <c r="A16255">
        <v>41898785</v>
      </c>
      <c r="B16255">
        <v>3448</v>
      </c>
      <c r="C16255">
        <v>9751</v>
      </c>
      <c r="D16255">
        <v>297000</v>
      </c>
      <c r="E16255" t="s">
        <v>818</v>
      </c>
      <c r="F16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255" t="s">
        <v>1</v>
      </c>
      <c r="H16255" t="s">
        <v>1</v>
      </c>
      <c r="I16255" t="s">
        <v>4655</v>
      </c>
      <c r="J16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56" spans="1:11" x14ac:dyDescent="0.25">
      <c r="A16256">
        <v>41898783</v>
      </c>
      <c r="B16256">
        <v>8442</v>
      </c>
      <c r="C16256">
        <v>3840</v>
      </c>
      <c r="D16256">
        <v>165000</v>
      </c>
      <c r="E16256" t="s">
        <v>99</v>
      </c>
      <c r="F16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56" t="s">
        <v>1</v>
      </c>
      <c r="H16256" t="s">
        <v>5</v>
      </c>
      <c r="I16256" t="s">
        <v>4224</v>
      </c>
      <c r="J16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257" spans="1:11" x14ac:dyDescent="0.25">
      <c r="A16257">
        <v>41898782</v>
      </c>
      <c r="B16257">
        <v>1700</v>
      </c>
      <c r="C16257">
        <v>5477</v>
      </c>
      <c r="D16257">
        <v>369000</v>
      </c>
      <c r="E16257" t="s">
        <v>21</v>
      </c>
      <c r="F16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257" t="s">
        <v>5</v>
      </c>
      <c r="H16257" t="s">
        <v>2</v>
      </c>
      <c r="I16257" t="s">
        <v>10596</v>
      </c>
      <c r="J16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258" spans="1:11" x14ac:dyDescent="0.25">
      <c r="A16258">
        <v>41898731</v>
      </c>
      <c r="B16258">
        <v>9830</v>
      </c>
      <c r="C16258">
        <v>7128</v>
      </c>
      <c r="D16258">
        <v>131000</v>
      </c>
      <c r="E16258" t="s">
        <v>9</v>
      </c>
      <c r="F16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258" t="s">
        <v>10</v>
      </c>
      <c r="H16258" t="s">
        <v>1</v>
      </c>
      <c r="I16258" t="s">
        <v>10644</v>
      </c>
      <c r="J16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259" spans="1:11" x14ac:dyDescent="0.25">
      <c r="A16259">
        <v>41898687</v>
      </c>
      <c r="B16259">
        <v>775</v>
      </c>
      <c r="C16259">
        <v>3782</v>
      </c>
      <c r="D16259">
        <v>154000</v>
      </c>
      <c r="E16259" t="s">
        <v>21</v>
      </c>
      <c r="F16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59" t="s">
        <v>5</v>
      </c>
      <c r="H16259" t="s">
        <v>5</v>
      </c>
      <c r="I16259" t="s">
        <v>10555</v>
      </c>
      <c r="J16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260" spans="1:11" x14ac:dyDescent="0.25">
      <c r="A16260">
        <v>41898661</v>
      </c>
      <c r="B16260">
        <v>8615</v>
      </c>
      <c r="C16260">
        <v>3424</v>
      </c>
      <c r="D16260">
        <v>257000</v>
      </c>
      <c r="E16260" t="s">
        <v>179</v>
      </c>
      <c r="F16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6260" t="s">
        <v>39</v>
      </c>
      <c r="H16260" t="s">
        <v>2</v>
      </c>
      <c r="I16260" t="s">
        <v>10645</v>
      </c>
      <c r="J16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6261" spans="1:11" x14ac:dyDescent="0.25">
      <c r="A16261">
        <v>41898578</v>
      </c>
      <c r="B16261">
        <v>2226</v>
      </c>
      <c r="C16261">
        <v>4580</v>
      </c>
      <c r="D16261">
        <v>384000</v>
      </c>
      <c r="E16261" t="s">
        <v>19</v>
      </c>
      <c r="F16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61" t="s">
        <v>1</v>
      </c>
      <c r="H16261" t="s">
        <v>5</v>
      </c>
      <c r="I16261" t="s">
        <v>10646</v>
      </c>
      <c r="J16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262" spans="1:11" x14ac:dyDescent="0.25">
      <c r="A16262">
        <v>41898569</v>
      </c>
      <c r="B16262">
        <v>3246</v>
      </c>
      <c r="C16262">
        <v>8196</v>
      </c>
      <c r="D16262">
        <v>159000</v>
      </c>
      <c r="E16262" t="s">
        <v>70</v>
      </c>
      <c r="F16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62" t="s">
        <v>1</v>
      </c>
      <c r="H16262" t="s">
        <v>10</v>
      </c>
      <c r="I16262" t="s">
        <v>10647</v>
      </c>
      <c r="J16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63" spans="1:11" x14ac:dyDescent="0.25">
      <c r="A16263">
        <v>41898547</v>
      </c>
      <c r="B16263">
        <v>4399</v>
      </c>
      <c r="C16263">
        <v>6351</v>
      </c>
      <c r="D16263">
        <v>377000</v>
      </c>
      <c r="E16263" t="s">
        <v>21</v>
      </c>
      <c r="F16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6263" t="s">
        <v>5</v>
      </c>
      <c r="H16263" t="s">
        <v>1</v>
      </c>
      <c r="I16263" t="s">
        <v>6025</v>
      </c>
      <c r="J16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264" spans="1:11" x14ac:dyDescent="0.25">
      <c r="A16264">
        <v>41898474</v>
      </c>
      <c r="B16264">
        <v>6426</v>
      </c>
      <c r="C16264">
        <v>626</v>
      </c>
      <c r="D16264">
        <v>391000</v>
      </c>
      <c r="E16264" t="s">
        <v>15</v>
      </c>
      <c r="F16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264" t="s">
        <v>1</v>
      </c>
      <c r="H16264" t="s">
        <v>1</v>
      </c>
      <c r="I16264" t="s">
        <v>2542</v>
      </c>
      <c r="J16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65" spans="1:11" x14ac:dyDescent="0.25">
      <c r="A16265">
        <v>41898465</v>
      </c>
      <c r="B16265">
        <v>5503</v>
      </c>
      <c r="C16265">
        <v>7233</v>
      </c>
      <c r="D16265">
        <v>277000</v>
      </c>
      <c r="E16265" t="s">
        <v>15</v>
      </c>
      <c r="F16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6265" t="s">
        <v>1</v>
      </c>
      <c r="H16265" t="s">
        <v>2</v>
      </c>
      <c r="I16265" t="s">
        <v>10648</v>
      </c>
      <c r="J16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66" spans="1:11" x14ac:dyDescent="0.25">
      <c r="A16266">
        <v>41898443</v>
      </c>
      <c r="B16266">
        <v>7982</v>
      </c>
      <c r="C16266">
        <v>6083</v>
      </c>
      <c r="D16266">
        <v>137000</v>
      </c>
      <c r="E16266" t="s">
        <v>21</v>
      </c>
      <c r="F16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66" t="s">
        <v>5</v>
      </c>
      <c r="H16266" t="s">
        <v>10</v>
      </c>
      <c r="I16266" t="s">
        <v>1232</v>
      </c>
      <c r="J16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267" spans="1:11" x14ac:dyDescent="0.25">
      <c r="A16267">
        <v>41898379</v>
      </c>
      <c r="B16267">
        <v>7702</v>
      </c>
      <c r="C16267">
        <v>1079</v>
      </c>
      <c r="D16267">
        <v>400000</v>
      </c>
      <c r="E16267" t="s">
        <v>0</v>
      </c>
      <c r="F16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267" t="s">
        <v>1</v>
      </c>
      <c r="H16267" t="s">
        <v>56</v>
      </c>
      <c r="I16267" t="s">
        <v>10391</v>
      </c>
      <c r="J16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6268" spans="1:11" x14ac:dyDescent="0.25">
      <c r="A16268">
        <v>41898376</v>
      </c>
      <c r="B16268">
        <v>4801</v>
      </c>
      <c r="C16268">
        <v>3330</v>
      </c>
      <c r="D16268">
        <v>124000</v>
      </c>
      <c r="E16268" t="s">
        <v>21</v>
      </c>
      <c r="F16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6268" t="s">
        <v>5</v>
      </c>
      <c r="H16268" t="s">
        <v>1</v>
      </c>
      <c r="I16268" t="s">
        <v>188</v>
      </c>
      <c r="J16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269" spans="1:11" x14ac:dyDescent="0.25">
      <c r="A16269">
        <v>41898372</v>
      </c>
      <c r="B16269">
        <v>7586</v>
      </c>
      <c r="C16269">
        <v>8507</v>
      </c>
      <c r="D16269">
        <v>202000</v>
      </c>
      <c r="E16269" t="s">
        <v>21</v>
      </c>
      <c r="F16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269" t="s">
        <v>5</v>
      </c>
      <c r="H16269" t="s">
        <v>2</v>
      </c>
      <c r="I16269" t="s">
        <v>10649</v>
      </c>
      <c r="J16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270" spans="1:11" x14ac:dyDescent="0.25">
      <c r="A16270">
        <v>41898328</v>
      </c>
      <c r="B16270">
        <v>5198</v>
      </c>
      <c r="C16270">
        <v>9542</v>
      </c>
      <c r="D16270">
        <v>196000</v>
      </c>
      <c r="E16270" t="s">
        <v>21</v>
      </c>
      <c r="F16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6270" t="s">
        <v>5</v>
      </c>
      <c r="H16270" t="s">
        <v>2</v>
      </c>
      <c r="I16270" t="s">
        <v>10650</v>
      </c>
      <c r="J16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271" spans="1:11" x14ac:dyDescent="0.25">
      <c r="A16271">
        <v>41898242</v>
      </c>
      <c r="B16271">
        <v>4387</v>
      </c>
      <c r="C16271">
        <v>6102</v>
      </c>
      <c r="D16271">
        <v>118000</v>
      </c>
      <c r="E16271" t="s">
        <v>21</v>
      </c>
      <c r="F16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71" t="s">
        <v>5</v>
      </c>
      <c r="H16271" t="s">
        <v>10</v>
      </c>
      <c r="I16271" t="s">
        <v>10651</v>
      </c>
      <c r="J16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272" spans="1:11" x14ac:dyDescent="0.25">
      <c r="A16272">
        <v>41898171</v>
      </c>
      <c r="B16272">
        <v>1293</v>
      </c>
      <c r="C16272">
        <v>1143</v>
      </c>
      <c r="D16272">
        <v>230000</v>
      </c>
      <c r="E16272" t="s">
        <v>254</v>
      </c>
      <c r="F16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272" t="s">
        <v>1</v>
      </c>
      <c r="H16272" t="s">
        <v>39</v>
      </c>
      <c r="I16272" t="s">
        <v>3939</v>
      </c>
      <c r="J16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273" spans="1:11" x14ac:dyDescent="0.25">
      <c r="A16273">
        <v>41898158</v>
      </c>
      <c r="B16273">
        <v>5968</v>
      </c>
      <c r="C16273">
        <v>8109</v>
      </c>
      <c r="D16273">
        <v>180000</v>
      </c>
      <c r="E16273" t="s">
        <v>179</v>
      </c>
      <c r="F16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6273" t="s">
        <v>39</v>
      </c>
      <c r="H16273" t="s">
        <v>2</v>
      </c>
      <c r="I16273" t="s">
        <v>9700</v>
      </c>
      <c r="J16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6274" spans="1:11" x14ac:dyDescent="0.25">
      <c r="A16274">
        <v>41898142</v>
      </c>
      <c r="B16274">
        <v>7275</v>
      </c>
      <c r="C16274">
        <v>5567</v>
      </c>
      <c r="D16274">
        <v>321000</v>
      </c>
      <c r="E16274" t="s">
        <v>19</v>
      </c>
      <c r="F16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74" t="s">
        <v>1</v>
      </c>
      <c r="H16274" t="s">
        <v>10</v>
      </c>
      <c r="I16274" t="s">
        <v>10652</v>
      </c>
      <c r="J16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75" spans="1:11" x14ac:dyDescent="0.25">
      <c r="A16275">
        <v>41898136</v>
      </c>
      <c r="B16275">
        <v>3644</v>
      </c>
      <c r="C16275">
        <v>5751</v>
      </c>
      <c r="D16275">
        <v>166000</v>
      </c>
      <c r="E16275" t="s">
        <v>254</v>
      </c>
      <c r="F16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275" t="s">
        <v>1</v>
      </c>
      <c r="H16275" t="s">
        <v>1</v>
      </c>
      <c r="I16275" t="s">
        <v>10653</v>
      </c>
      <c r="J16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76" spans="1:11" x14ac:dyDescent="0.25">
      <c r="A16276">
        <v>41898108</v>
      </c>
      <c r="B16276">
        <v>8026</v>
      </c>
      <c r="C16276">
        <v>3382</v>
      </c>
      <c r="D16276">
        <v>243000</v>
      </c>
      <c r="E16276" t="s">
        <v>0</v>
      </c>
      <c r="F16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276" t="s">
        <v>1</v>
      </c>
      <c r="H16276" t="s">
        <v>1</v>
      </c>
      <c r="I16276" t="s">
        <v>10583</v>
      </c>
      <c r="J16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77" spans="1:11" x14ac:dyDescent="0.25">
      <c r="A16277">
        <v>41898043</v>
      </c>
      <c r="B16277">
        <v>4812</v>
      </c>
      <c r="C16277">
        <v>414</v>
      </c>
      <c r="D16277">
        <v>389000</v>
      </c>
      <c r="E16277" t="s">
        <v>254</v>
      </c>
      <c r="F16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77" t="s">
        <v>1</v>
      </c>
      <c r="H16277" t="s">
        <v>5</v>
      </c>
      <c r="I16277" t="s">
        <v>10537</v>
      </c>
      <c r="J16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278" spans="1:11" x14ac:dyDescent="0.25">
      <c r="A16278">
        <v>41898042</v>
      </c>
      <c r="B16278">
        <v>7764</v>
      </c>
      <c r="C16278">
        <v>1687</v>
      </c>
      <c r="D16278">
        <v>305000</v>
      </c>
      <c r="E16278" t="s">
        <v>70</v>
      </c>
      <c r="F16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6278" t="s">
        <v>1</v>
      </c>
      <c r="H16278" t="s">
        <v>1</v>
      </c>
      <c r="I16278" t="s">
        <v>3017</v>
      </c>
      <c r="J16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79" spans="1:11" x14ac:dyDescent="0.25">
      <c r="A16279">
        <v>41898040</v>
      </c>
      <c r="B16279">
        <v>9925</v>
      </c>
      <c r="C16279">
        <v>5154</v>
      </c>
      <c r="D16279">
        <v>286000</v>
      </c>
      <c r="E16279" t="s">
        <v>61</v>
      </c>
      <c r="F16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279" t="s">
        <v>1</v>
      </c>
      <c r="H16279" t="s">
        <v>2</v>
      </c>
      <c r="I16279" t="s">
        <v>2838</v>
      </c>
      <c r="J16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80" spans="1:11" x14ac:dyDescent="0.25">
      <c r="A16280">
        <v>41897962</v>
      </c>
      <c r="B16280">
        <v>636</v>
      </c>
      <c r="C16280">
        <v>4031</v>
      </c>
      <c r="D16280">
        <v>196000</v>
      </c>
      <c r="E16280" t="s">
        <v>77</v>
      </c>
      <c r="F16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80" t="s">
        <v>1</v>
      </c>
      <c r="H16280" t="s">
        <v>5</v>
      </c>
      <c r="I16280" t="s">
        <v>1746</v>
      </c>
      <c r="J16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281" spans="1:11" x14ac:dyDescent="0.25">
      <c r="A16281">
        <v>41897936</v>
      </c>
      <c r="B16281">
        <v>8031</v>
      </c>
      <c r="C16281">
        <v>1210</v>
      </c>
      <c r="D16281">
        <v>218000</v>
      </c>
      <c r="E16281" t="s">
        <v>21</v>
      </c>
      <c r="F16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281" t="s">
        <v>5</v>
      </c>
      <c r="H16281" t="s">
        <v>2</v>
      </c>
      <c r="I16281" t="s">
        <v>10654</v>
      </c>
      <c r="J16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282" spans="1:11" x14ac:dyDescent="0.25">
      <c r="A16282">
        <v>41897804</v>
      </c>
      <c r="B16282">
        <v>9440</v>
      </c>
      <c r="C16282">
        <v>8952</v>
      </c>
      <c r="D16282">
        <v>389000</v>
      </c>
      <c r="E16282" t="s">
        <v>88</v>
      </c>
      <c r="F16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82" t="s">
        <v>1</v>
      </c>
      <c r="H16282" t="s">
        <v>5</v>
      </c>
      <c r="I16282" t="s">
        <v>2773</v>
      </c>
      <c r="J16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283" spans="1:11" x14ac:dyDescent="0.25">
      <c r="A16283">
        <v>41897745</v>
      </c>
      <c r="B16283">
        <v>7694</v>
      </c>
      <c r="C16283">
        <v>9412</v>
      </c>
      <c r="D16283">
        <v>238000</v>
      </c>
      <c r="E16283" t="s">
        <v>0</v>
      </c>
      <c r="F16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283" t="s">
        <v>1</v>
      </c>
      <c r="H16283" t="s">
        <v>2</v>
      </c>
      <c r="I16283" t="s">
        <v>10655</v>
      </c>
      <c r="J16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84" spans="1:11" x14ac:dyDescent="0.25">
      <c r="A16284">
        <v>41897702</v>
      </c>
      <c r="B16284">
        <v>9873</v>
      </c>
      <c r="C16284">
        <v>3146</v>
      </c>
      <c r="D16284">
        <v>243000</v>
      </c>
      <c r="E16284" t="s">
        <v>157</v>
      </c>
      <c r="F16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284" t="s">
        <v>1</v>
      </c>
      <c r="H16284" t="s">
        <v>2</v>
      </c>
      <c r="I16284" t="s">
        <v>10656</v>
      </c>
      <c r="J16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85" spans="1:11" x14ac:dyDescent="0.25">
      <c r="A16285">
        <v>41897685</v>
      </c>
      <c r="B16285">
        <v>9061</v>
      </c>
      <c r="C16285">
        <v>8290</v>
      </c>
      <c r="D16285">
        <v>236000</v>
      </c>
      <c r="E16285" t="s">
        <v>19</v>
      </c>
      <c r="F16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85" t="s">
        <v>1</v>
      </c>
      <c r="H16285" t="s">
        <v>5</v>
      </c>
      <c r="I16285" t="s">
        <v>1132</v>
      </c>
      <c r="J16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286" spans="1:11" x14ac:dyDescent="0.25">
      <c r="A16286">
        <v>41897654</v>
      </c>
      <c r="B16286">
        <v>9090</v>
      </c>
      <c r="C16286">
        <v>5214</v>
      </c>
      <c r="D16286">
        <v>396000</v>
      </c>
      <c r="E16286" t="s">
        <v>163</v>
      </c>
      <c r="F16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86" t="s">
        <v>1</v>
      </c>
      <c r="H16286" t="s">
        <v>5</v>
      </c>
      <c r="I16286" t="s">
        <v>10657</v>
      </c>
      <c r="J16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287" spans="1:11" x14ac:dyDescent="0.25">
      <c r="A16287">
        <v>41897653</v>
      </c>
      <c r="B16287">
        <v>1085</v>
      </c>
      <c r="C16287">
        <v>7375</v>
      </c>
      <c r="D16287">
        <v>275000</v>
      </c>
      <c r="E16287" t="s">
        <v>21</v>
      </c>
      <c r="F16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287" t="s">
        <v>5</v>
      </c>
      <c r="H16287" t="s">
        <v>5</v>
      </c>
      <c r="I16287" t="s">
        <v>10657</v>
      </c>
      <c r="J16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288" spans="1:11" x14ac:dyDescent="0.25">
      <c r="A16288">
        <v>41897635</v>
      </c>
      <c r="B16288">
        <v>2640</v>
      </c>
      <c r="C16288">
        <v>7777</v>
      </c>
      <c r="D16288">
        <v>195000</v>
      </c>
      <c r="E16288" t="s">
        <v>21</v>
      </c>
      <c r="F16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288" t="s">
        <v>5</v>
      </c>
      <c r="H16288" t="s">
        <v>1</v>
      </c>
      <c r="I16288" t="s">
        <v>10658</v>
      </c>
      <c r="J16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289" spans="1:11" x14ac:dyDescent="0.25">
      <c r="A16289">
        <v>41897630</v>
      </c>
      <c r="B16289">
        <v>2719</v>
      </c>
      <c r="C16289">
        <v>4159</v>
      </c>
      <c r="D16289">
        <v>125000</v>
      </c>
      <c r="E16289" t="s">
        <v>21</v>
      </c>
      <c r="F16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289" t="s">
        <v>5</v>
      </c>
      <c r="H16289" t="s">
        <v>2</v>
      </c>
      <c r="I16289" t="s">
        <v>10659</v>
      </c>
      <c r="J16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290" spans="1:11" x14ac:dyDescent="0.25">
      <c r="A16290">
        <v>41897589</v>
      </c>
      <c r="B16290">
        <v>3986</v>
      </c>
      <c r="C16290">
        <v>9123</v>
      </c>
      <c r="D16290">
        <v>313000</v>
      </c>
      <c r="E16290" t="s">
        <v>77</v>
      </c>
      <c r="F16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290" t="s">
        <v>1</v>
      </c>
      <c r="H16290" t="s">
        <v>39</v>
      </c>
      <c r="I16290" t="s">
        <v>2384</v>
      </c>
      <c r="J16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291" spans="1:11" x14ac:dyDescent="0.25">
      <c r="A16291">
        <v>41897555</v>
      </c>
      <c r="B16291">
        <v>8870</v>
      </c>
      <c r="C16291">
        <v>8649</v>
      </c>
      <c r="D16291">
        <v>298000</v>
      </c>
      <c r="E16291" t="s">
        <v>127</v>
      </c>
      <c r="F16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6291" t="s">
        <v>1</v>
      </c>
      <c r="H16291" t="s">
        <v>2</v>
      </c>
      <c r="I16291" t="s">
        <v>10660</v>
      </c>
      <c r="J16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292" spans="1:11" x14ac:dyDescent="0.25">
      <c r="A16292">
        <v>41897548</v>
      </c>
      <c r="B16292">
        <v>1102</v>
      </c>
      <c r="C16292">
        <v>8661</v>
      </c>
      <c r="D16292">
        <v>386000</v>
      </c>
      <c r="E16292" t="s">
        <v>21</v>
      </c>
      <c r="F16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6292" t="s">
        <v>5</v>
      </c>
      <c r="H16292" t="s">
        <v>1</v>
      </c>
      <c r="I16292" t="s">
        <v>10661</v>
      </c>
      <c r="J16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293" spans="1:11" x14ac:dyDescent="0.25">
      <c r="A16293">
        <v>41897546</v>
      </c>
      <c r="B16293">
        <v>2354</v>
      </c>
      <c r="C16293">
        <v>4358</v>
      </c>
      <c r="D16293">
        <v>290000</v>
      </c>
      <c r="E16293" t="s">
        <v>0</v>
      </c>
      <c r="F16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93" t="s">
        <v>1</v>
      </c>
      <c r="H16293" t="s">
        <v>10</v>
      </c>
      <c r="I16293" t="s">
        <v>10662</v>
      </c>
      <c r="J16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94" spans="1:11" x14ac:dyDescent="0.25">
      <c r="A16294">
        <v>41897510</v>
      </c>
      <c r="B16294">
        <v>6347</v>
      </c>
      <c r="C16294">
        <v>3634</v>
      </c>
      <c r="D16294">
        <v>127000</v>
      </c>
      <c r="E16294" t="s">
        <v>15</v>
      </c>
      <c r="F16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94" t="s">
        <v>1</v>
      </c>
      <c r="H16294" t="s">
        <v>10</v>
      </c>
      <c r="I16294" t="s">
        <v>10663</v>
      </c>
      <c r="J16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295" spans="1:11" x14ac:dyDescent="0.25">
      <c r="A16295">
        <v>41897448</v>
      </c>
      <c r="B16295">
        <v>9564</v>
      </c>
      <c r="C16295">
        <v>9400</v>
      </c>
      <c r="D16295">
        <v>260000</v>
      </c>
      <c r="E16295" t="s">
        <v>15</v>
      </c>
      <c r="F16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6295" t="s">
        <v>1</v>
      </c>
      <c r="H16295" t="s">
        <v>1</v>
      </c>
      <c r="I16295" t="s">
        <v>10664</v>
      </c>
      <c r="J16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96" spans="1:11" x14ac:dyDescent="0.25">
      <c r="A16296">
        <v>41897283</v>
      </c>
      <c r="B16296">
        <v>7368</v>
      </c>
      <c r="C16296">
        <v>1281</v>
      </c>
      <c r="D16296">
        <v>207000</v>
      </c>
      <c r="E16296" t="s">
        <v>15</v>
      </c>
      <c r="F16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296" t="s">
        <v>1</v>
      </c>
      <c r="H16296" t="s">
        <v>1</v>
      </c>
      <c r="I16296" t="s">
        <v>10665</v>
      </c>
      <c r="J16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297" spans="1:11" x14ac:dyDescent="0.25">
      <c r="A16297">
        <v>41897272</v>
      </c>
      <c r="B16297">
        <v>7058</v>
      </c>
      <c r="C16297">
        <v>3889</v>
      </c>
      <c r="D16297">
        <v>204000</v>
      </c>
      <c r="E16297" t="s">
        <v>21</v>
      </c>
      <c r="F16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6297" t="s">
        <v>5</v>
      </c>
      <c r="H16297" t="s">
        <v>2</v>
      </c>
      <c r="I16297" t="s">
        <v>10666</v>
      </c>
      <c r="J16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298" spans="1:11" x14ac:dyDescent="0.25">
      <c r="A16298">
        <v>41897233</v>
      </c>
      <c r="B16298">
        <v>5017</v>
      </c>
      <c r="C16298">
        <v>2623</v>
      </c>
      <c r="D16298">
        <v>348000</v>
      </c>
      <c r="E16298" t="s">
        <v>21</v>
      </c>
      <c r="F16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6298" t="s">
        <v>5</v>
      </c>
      <c r="H16298" t="s">
        <v>2</v>
      </c>
      <c r="I16298" t="s">
        <v>9583</v>
      </c>
      <c r="J16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299" spans="1:11" x14ac:dyDescent="0.25">
      <c r="A16299">
        <v>41897204</v>
      </c>
      <c r="B16299">
        <v>7894</v>
      </c>
      <c r="C16299">
        <v>3133</v>
      </c>
      <c r="D16299">
        <v>280000</v>
      </c>
      <c r="E16299" t="s">
        <v>47</v>
      </c>
      <c r="F16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299" t="s">
        <v>2</v>
      </c>
      <c r="H16299" t="s">
        <v>10</v>
      </c>
      <c r="I16299" t="s">
        <v>10667</v>
      </c>
      <c r="J16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300" spans="1:11" x14ac:dyDescent="0.25">
      <c r="A16300">
        <v>41897191</v>
      </c>
      <c r="B16300">
        <v>943</v>
      </c>
      <c r="C16300">
        <v>4627</v>
      </c>
      <c r="D16300">
        <v>395000</v>
      </c>
      <c r="E16300" t="s">
        <v>21</v>
      </c>
      <c r="F16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300" t="s">
        <v>5</v>
      </c>
      <c r="H16300" t="s">
        <v>1</v>
      </c>
      <c r="I16300" t="s">
        <v>10439</v>
      </c>
      <c r="J16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301" spans="1:11" x14ac:dyDescent="0.25">
      <c r="A16301">
        <v>41897165</v>
      </c>
      <c r="B16301">
        <v>775</v>
      </c>
      <c r="C16301">
        <v>2930</v>
      </c>
      <c r="D16301">
        <v>340000</v>
      </c>
      <c r="E16301" t="s">
        <v>92</v>
      </c>
      <c r="F16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01" t="s">
        <v>2</v>
      </c>
      <c r="H16301" t="s">
        <v>10</v>
      </c>
      <c r="I16301" t="s">
        <v>8657</v>
      </c>
      <c r="J16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302" spans="1:11" x14ac:dyDescent="0.25">
      <c r="A16302">
        <v>41897152</v>
      </c>
      <c r="B16302">
        <v>2325</v>
      </c>
      <c r="C16302">
        <v>910</v>
      </c>
      <c r="D16302">
        <v>354000</v>
      </c>
      <c r="E16302" t="s">
        <v>21</v>
      </c>
      <c r="F16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302" t="s">
        <v>5</v>
      </c>
      <c r="H16302" t="s">
        <v>1</v>
      </c>
      <c r="I16302" t="s">
        <v>10668</v>
      </c>
      <c r="J16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303" spans="1:11" x14ac:dyDescent="0.25">
      <c r="A16303">
        <v>41897130</v>
      </c>
      <c r="B16303">
        <v>929</v>
      </c>
      <c r="C16303">
        <v>9767</v>
      </c>
      <c r="D16303">
        <v>193000</v>
      </c>
      <c r="E16303" t="s">
        <v>21</v>
      </c>
      <c r="F16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6303" t="s">
        <v>5</v>
      </c>
      <c r="H16303" t="s">
        <v>1</v>
      </c>
      <c r="I16303" t="s">
        <v>10669</v>
      </c>
      <c r="J16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304" spans="1:11" x14ac:dyDescent="0.25">
      <c r="A16304">
        <v>41897112</v>
      </c>
      <c r="B16304">
        <v>9840</v>
      </c>
      <c r="C16304">
        <v>8378</v>
      </c>
      <c r="D16304">
        <v>384000</v>
      </c>
      <c r="E16304" t="s">
        <v>21</v>
      </c>
      <c r="F16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304" t="s">
        <v>5</v>
      </c>
      <c r="H16304" t="s">
        <v>1</v>
      </c>
      <c r="I16304" t="s">
        <v>10439</v>
      </c>
      <c r="J16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305" spans="1:11" x14ac:dyDescent="0.25">
      <c r="A16305">
        <v>41897087</v>
      </c>
      <c r="B16305">
        <v>8123</v>
      </c>
      <c r="C16305">
        <v>3229</v>
      </c>
      <c r="D16305">
        <v>249000</v>
      </c>
      <c r="E16305" t="s">
        <v>85</v>
      </c>
      <c r="F16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305" t="s">
        <v>2</v>
      </c>
      <c r="H16305" t="s">
        <v>1</v>
      </c>
      <c r="I16305" t="s">
        <v>10583</v>
      </c>
      <c r="J16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306" spans="1:11" x14ac:dyDescent="0.25">
      <c r="A16306">
        <v>41897084</v>
      </c>
      <c r="B16306">
        <v>9871</v>
      </c>
      <c r="C16306">
        <v>8939</v>
      </c>
      <c r="D16306">
        <v>339000</v>
      </c>
      <c r="E16306" t="s">
        <v>47</v>
      </c>
      <c r="F16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306" t="s">
        <v>2</v>
      </c>
      <c r="H16306" t="s">
        <v>1</v>
      </c>
      <c r="I16306" t="s">
        <v>7792</v>
      </c>
      <c r="J16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307" spans="1:11" x14ac:dyDescent="0.25">
      <c r="A16307">
        <v>41897076</v>
      </c>
      <c r="B16307">
        <v>3986</v>
      </c>
      <c r="C16307">
        <v>2735</v>
      </c>
      <c r="D16307">
        <v>332000</v>
      </c>
      <c r="E16307" t="s">
        <v>0</v>
      </c>
      <c r="F16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307" t="s">
        <v>1</v>
      </c>
      <c r="H16307" t="s">
        <v>1</v>
      </c>
      <c r="I16307" t="s">
        <v>4495</v>
      </c>
      <c r="J16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308" spans="1:11" x14ac:dyDescent="0.25">
      <c r="A16308">
        <v>41897042</v>
      </c>
      <c r="B16308">
        <v>3800</v>
      </c>
      <c r="C16308">
        <v>9032</v>
      </c>
      <c r="D16308">
        <v>107000</v>
      </c>
      <c r="E16308" t="s">
        <v>0</v>
      </c>
      <c r="F16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308" t="s">
        <v>1</v>
      </c>
      <c r="H16308" t="s">
        <v>1</v>
      </c>
      <c r="I16308" t="s">
        <v>10670</v>
      </c>
      <c r="J16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309" spans="1:11" x14ac:dyDescent="0.25">
      <c r="A16309">
        <v>41897023</v>
      </c>
      <c r="B16309">
        <v>2042</v>
      </c>
      <c r="C16309">
        <v>4691</v>
      </c>
      <c r="D16309">
        <v>161000</v>
      </c>
      <c r="E16309" t="s">
        <v>67</v>
      </c>
      <c r="F16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309" t="s">
        <v>1</v>
      </c>
      <c r="H16309" t="s">
        <v>1</v>
      </c>
      <c r="I16309" t="s">
        <v>10671</v>
      </c>
      <c r="J16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310" spans="1:11" x14ac:dyDescent="0.25">
      <c r="A16310">
        <v>41897020</v>
      </c>
      <c r="B16310">
        <v>7266</v>
      </c>
      <c r="C16310">
        <v>2047</v>
      </c>
      <c r="D16310">
        <v>371000</v>
      </c>
      <c r="E16310" t="s">
        <v>85</v>
      </c>
      <c r="F16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310" t="s">
        <v>2</v>
      </c>
      <c r="H16310" t="s">
        <v>1</v>
      </c>
      <c r="I16310" t="s">
        <v>10439</v>
      </c>
      <c r="J16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311" spans="1:11" x14ac:dyDescent="0.25">
      <c r="A16311">
        <v>41896977</v>
      </c>
      <c r="B16311">
        <v>4201</v>
      </c>
      <c r="C16311">
        <v>4552</v>
      </c>
      <c r="D16311">
        <v>185000</v>
      </c>
      <c r="E16311" t="s">
        <v>52</v>
      </c>
      <c r="F16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311" t="s">
        <v>2</v>
      </c>
      <c r="H16311" t="s">
        <v>2</v>
      </c>
      <c r="I16311" t="s">
        <v>3946</v>
      </c>
      <c r="J16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312" spans="1:11" x14ac:dyDescent="0.25">
      <c r="A16312">
        <v>41896951</v>
      </c>
      <c r="B16312">
        <v>4348</v>
      </c>
      <c r="C16312">
        <v>5233</v>
      </c>
      <c r="D16312">
        <v>288000</v>
      </c>
      <c r="E16312" t="s">
        <v>15</v>
      </c>
      <c r="F16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312" t="s">
        <v>1</v>
      </c>
      <c r="H16312" t="s">
        <v>2</v>
      </c>
      <c r="I16312" t="s">
        <v>10672</v>
      </c>
      <c r="J16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313" spans="1:11" x14ac:dyDescent="0.25">
      <c r="A16313">
        <v>41896761</v>
      </c>
      <c r="B16313">
        <v>4325</v>
      </c>
      <c r="C16313">
        <v>4704</v>
      </c>
      <c r="D16313">
        <v>107000</v>
      </c>
      <c r="E16313" t="s">
        <v>304</v>
      </c>
      <c r="F16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13" t="s">
        <v>1</v>
      </c>
      <c r="H16313" t="s">
        <v>10</v>
      </c>
      <c r="I16313" t="s">
        <v>10297</v>
      </c>
      <c r="J16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314" spans="1:11" x14ac:dyDescent="0.25">
      <c r="A16314">
        <v>41896711</v>
      </c>
      <c r="B16314">
        <v>1394</v>
      </c>
      <c r="C16314">
        <v>119</v>
      </c>
      <c r="D16314">
        <v>250000</v>
      </c>
      <c r="E16314" t="s">
        <v>70</v>
      </c>
      <c r="F16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14" t="s">
        <v>1</v>
      </c>
      <c r="H16314" t="s">
        <v>5</v>
      </c>
      <c r="I16314" t="s">
        <v>2564</v>
      </c>
      <c r="J16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315" spans="1:11" x14ac:dyDescent="0.25">
      <c r="A16315">
        <v>41896672</v>
      </c>
      <c r="B16315">
        <v>4001</v>
      </c>
      <c r="C16315">
        <v>7786</v>
      </c>
      <c r="D16315">
        <v>205000</v>
      </c>
      <c r="E16315" t="s">
        <v>76</v>
      </c>
      <c r="F16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315" t="s">
        <v>2</v>
      </c>
      <c r="H16315" t="s">
        <v>2</v>
      </c>
      <c r="I16315" t="s">
        <v>10673</v>
      </c>
      <c r="J16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316" spans="1:11" x14ac:dyDescent="0.25">
      <c r="A16316">
        <v>41896595</v>
      </c>
      <c r="B16316">
        <v>9524</v>
      </c>
      <c r="C16316">
        <v>5583</v>
      </c>
      <c r="D16316">
        <v>144000</v>
      </c>
      <c r="E16316" t="s">
        <v>21</v>
      </c>
      <c r="F16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6316" t="s">
        <v>5</v>
      </c>
      <c r="H16316" t="s">
        <v>2</v>
      </c>
      <c r="I16316" t="s">
        <v>10674</v>
      </c>
      <c r="J16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317" spans="1:11" x14ac:dyDescent="0.25">
      <c r="A16317">
        <v>41896587</v>
      </c>
      <c r="B16317">
        <v>770</v>
      </c>
      <c r="C16317">
        <v>9042</v>
      </c>
      <c r="D16317">
        <v>161000</v>
      </c>
      <c r="E16317" t="s">
        <v>127</v>
      </c>
      <c r="F16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6317" t="s">
        <v>1</v>
      </c>
      <c r="H16317" t="s">
        <v>2</v>
      </c>
      <c r="I16317" t="s">
        <v>9583</v>
      </c>
      <c r="J16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318" spans="1:11" x14ac:dyDescent="0.25">
      <c r="A16318">
        <v>41896580</v>
      </c>
      <c r="B16318">
        <v>9747</v>
      </c>
      <c r="C16318">
        <v>9476</v>
      </c>
      <c r="D16318">
        <v>173000</v>
      </c>
      <c r="E16318" t="s">
        <v>19</v>
      </c>
      <c r="F16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6318" t="s">
        <v>1</v>
      </c>
      <c r="H16318" t="s">
        <v>1</v>
      </c>
      <c r="I16318" t="s">
        <v>10613</v>
      </c>
      <c r="J16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319" spans="1:11" x14ac:dyDescent="0.25">
      <c r="A16319">
        <v>41896535</v>
      </c>
      <c r="B16319">
        <v>715</v>
      </c>
      <c r="C16319">
        <v>3685</v>
      </c>
      <c r="D16319">
        <v>323000</v>
      </c>
      <c r="E16319" t="s">
        <v>118</v>
      </c>
      <c r="F16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6319" t="s">
        <v>39</v>
      </c>
      <c r="H16319" t="s">
        <v>39</v>
      </c>
      <c r="I16319" t="s">
        <v>4648</v>
      </c>
      <c r="J16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6320" spans="1:11" x14ac:dyDescent="0.25">
      <c r="A16320">
        <v>41896523</v>
      </c>
      <c r="B16320">
        <v>7677</v>
      </c>
      <c r="C16320">
        <v>1768</v>
      </c>
      <c r="D16320">
        <v>354000</v>
      </c>
      <c r="E16320" t="s">
        <v>73</v>
      </c>
      <c r="F16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6320" t="s">
        <v>2</v>
      </c>
      <c r="H16320" t="s">
        <v>2</v>
      </c>
      <c r="I16320" t="s">
        <v>3224</v>
      </c>
      <c r="J16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321" spans="1:11" x14ac:dyDescent="0.25">
      <c r="A16321">
        <v>41896508</v>
      </c>
      <c r="B16321">
        <v>1952</v>
      </c>
      <c r="C16321">
        <v>1321</v>
      </c>
      <c r="D16321">
        <v>380000</v>
      </c>
      <c r="E16321" t="s">
        <v>31</v>
      </c>
      <c r="F16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21" t="s">
        <v>1</v>
      </c>
      <c r="H16321" t="s">
        <v>5</v>
      </c>
      <c r="I16321" t="s">
        <v>10478</v>
      </c>
      <c r="J16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322" spans="1:11" x14ac:dyDescent="0.25">
      <c r="A16322">
        <v>41896499</v>
      </c>
      <c r="B16322">
        <v>8192</v>
      </c>
      <c r="C16322">
        <v>8387</v>
      </c>
      <c r="D16322">
        <v>379000</v>
      </c>
      <c r="E16322" t="s">
        <v>70</v>
      </c>
      <c r="F16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6322" t="s">
        <v>1</v>
      </c>
      <c r="H16322" t="s">
        <v>1</v>
      </c>
      <c r="I16322" t="s">
        <v>10675</v>
      </c>
      <c r="J16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323" spans="1:11" x14ac:dyDescent="0.25">
      <c r="A16323">
        <v>41896486</v>
      </c>
      <c r="B16323">
        <v>2459</v>
      </c>
      <c r="C16323">
        <v>7829</v>
      </c>
      <c r="D16323">
        <v>203000</v>
      </c>
      <c r="E16323" t="s">
        <v>249</v>
      </c>
      <c r="F16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6323" t="s">
        <v>2</v>
      </c>
      <c r="H16323" t="s">
        <v>2</v>
      </c>
      <c r="I16323" t="s">
        <v>10676</v>
      </c>
      <c r="J16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324" spans="1:11" x14ac:dyDescent="0.25">
      <c r="A16324">
        <v>41896485</v>
      </c>
      <c r="B16324">
        <v>5272</v>
      </c>
      <c r="C16324">
        <v>6377</v>
      </c>
      <c r="D16324">
        <v>358000</v>
      </c>
      <c r="E16324" t="s">
        <v>127</v>
      </c>
      <c r="F16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324" t="s">
        <v>1</v>
      </c>
      <c r="H16324" t="s">
        <v>2</v>
      </c>
      <c r="I16324" t="s">
        <v>10677</v>
      </c>
      <c r="J16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325" spans="1:11" x14ac:dyDescent="0.25">
      <c r="A16325">
        <v>41896411</v>
      </c>
      <c r="B16325">
        <v>4049</v>
      </c>
      <c r="C16325">
        <v>3372</v>
      </c>
      <c r="D16325">
        <v>378000</v>
      </c>
      <c r="E16325" t="s">
        <v>15</v>
      </c>
      <c r="F16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25" t="s">
        <v>1</v>
      </c>
      <c r="H16325" t="s">
        <v>5</v>
      </c>
      <c r="I16325" t="s">
        <v>10678</v>
      </c>
      <c r="J16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326" spans="1:11" x14ac:dyDescent="0.25">
      <c r="A16326">
        <v>41896255</v>
      </c>
      <c r="B16326">
        <v>4438</v>
      </c>
      <c r="C16326">
        <v>1969</v>
      </c>
      <c r="D16326">
        <v>326000</v>
      </c>
      <c r="E16326" t="s">
        <v>21</v>
      </c>
      <c r="F16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326" t="s">
        <v>5</v>
      </c>
      <c r="H16326" t="s">
        <v>39</v>
      </c>
      <c r="I16326" t="s">
        <v>3733</v>
      </c>
      <c r="J16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6327" spans="1:11" x14ac:dyDescent="0.25">
      <c r="A16327">
        <v>41896177</v>
      </c>
      <c r="B16327">
        <v>5538</v>
      </c>
      <c r="C16327">
        <v>1321</v>
      </c>
      <c r="D16327">
        <v>176000</v>
      </c>
      <c r="E16327" t="s">
        <v>131</v>
      </c>
      <c r="F16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27" t="s">
        <v>1</v>
      </c>
      <c r="H16327" t="s">
        <v>10</v>
      </c>
      <c r="I16327" t="s">
        <v>10679</v>
      </c>
      <c r="J16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328" spans="1:11" x14ac:dyDescent="0.25">
      <c r="A16328">
        <v>41896117</v>
      </c>
      <c r="B16328">
        <v>7660</v>
      </c>
      <c r="C16328">
        <v>3923</v>
      </c>
      <c r="D16328">
        <v>384000</v>
      </c>
      <c r="E16328" t="s">
        <v>85</v>
      </c>
      <c r="F16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28" t="s">
        <v>2</v>
      </c>
      <c r="H16328" t="s">
        <v>5</v>
      </c>
      <c r="I16328" t="s">
        <v>10680</v>
      </c>
      <c r="J16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329" spans="1:11" x14ac:dyDescent="0.25">
      <c r="A16329">
        <v>41896074</v>
      </c>
      <c r="B16329">
        <v>5567</v>
      </c>
      <c r="C16329">
        <v>1943</v>
      </c>
      <c r="D16329">
        <v>340000</v>
      </c>
      <c r="E16329" t="s">
        <v>70</v>
      </c>
      <c r="F16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29" t="s">
        <v>1</v>
      </c>
      <c r="H16329" t="s">
        <v>10</v>
      </c>
      <c r="I16329" t="s">
        <v>142</v>
      </c>
      <c r="J16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330" spans="1:11" x14ac:dyDescent="0.25">
      <c r="A16330">
        <v>41896061</v>
      </c>
      <c r="B16330">
        <v>1768</v>
      </c>
      <c r="C16330">
        <v>6591</v>
      </c>
      <c r="D16330">
        <v>389000</v>
      </c>
      <c r="E16330" t="s">
        <v>19</v>
      </c>
      <c r="F16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6330" t="s">
        <v>1</v>
      </c>
      <c r="H16330" t="s">
        <v>2</v>
      </c>
      <c r="I16330" t="s">
        <v>10681</v>
      </c>
      <c r="J16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331" spans="1:11" x14ac:dyDescent="0.25">
      <c r="A16331">
        <v>41896059</v>
      </c>
      <c r="B16331">
        <v>1818</v>
      </c>
      <c r="C16331">
        <v>8891</v>
      </c>
      <c r="D16331">
        <v>284000</v>
      </c>
      <c r="E16331" t="s">
        <v>461</v>
      </c>
      <c r="F16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31" t="s">
        <v>2</v>
      </c>
      <c r="H16331" t="s">
        <v>10</v>
      </c>
      <c r="I16331" t="s">
        <v>10682</v>
      </c>
      <c r="J16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332" spans="1:11" x14ac:dyDescent="0.25">
      <c r="A16332">
        <v>41896048</v>
      </c>
      <c r="B16332">
        <v>9999</v>
      </c>
      <c r="C16332">
        <v>5479</v>
      </c>
      <c r="D16332">
        <v>328000</v>
      </c>
      <c r="E16332" t="s">
        <v>21</v>
      </c>
      <c r="F16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332" t="s">
        <v>5</v>
      </c>
      <c r="H16332" t="s">
        <v>1</v>
      </c>
      <c r="I16332" t="s">
        <v>2461</v>
      </c>
      <c r="J16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333" spans="1:11" x14ac:dyDescent="0.25">
      <c r="A16333">
        <v>41896030</v>
      </c>
      <c r="B16333">
        <v>3240</v>
      </c>
      <c r="C16333">
        <v>4417</v>
      </c>
      <c r="D16333">
        <v>117000</v>
      </c>
      <c r="E16333" t="s">
        <v>107</v>
      </c>
      <c r="F16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333" t="s">
        <v>2</v>
      </c>
      <c r="H16333" t="s">
        <v>1</v>
      </c>
      <c r="I16333" t="s">
        <v>6785</v>
      </c>
      <c r="J16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334" spans="1:11" x14ac:dyDescent="0.25">
      <c r="A16334">
        <v>41895972</v>
      </c>
      <c r="B16334">
        <v>866</v>
      </c>
      <c r="C16334">
        <v>7771</v>
      </c>
      <c r="D16334">
        <v>326000</v>
      </c>
      <c r="E16334" t="s">
        <v>79</v>
      </c>
      <c r="F16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6334" t="s">
        <v>2</v>
      </c>
      <c r="H16334" t="s">
        <v>2</v>
      </c>
      <c r="I16334" t="s">
        <v>10683</v>
      </c>
      <c r="J16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335" spans="1:11" x14ac:dyDescent="0.25">
      <c r="A16335">
        <v>41895861</v>
      </c>
      <c r="B16335">
        <v>6698</v>
      </c>
      <c r="C16335">
        <v>3194</v>
      </c>
      <c r="D16335">
        <v>260000</v>
      </c>
      <c r="E16335" t="s">
        <v>9</v>
      </c>
      <c r="F16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335" t="s">
        <v>10</v>
      </c>
      <c r="H16335" t="s">
        <v>2</v>
      </c>
      <c r="I16335" t="s">
        <v>10684</v>
      </c>
      <c r="J16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336" spans="1:11" x14ac:dyDescent="0.25">
      <c r="A16336">
        <v>41895860</v>
      </c>
      <c r="B16336">
        <v>9644</v>
      </c>
      <c r="C16336">
        <v>5517</v>
      </c>
      <c r="D16336">
        <v>233000</v>
      </c>
      <c r="E16336" t="s">
        <v>181</v>
      </c>
      <c r="F16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336" t="s">
        <v>56</v>
      </c>
      <c r="H16336" t="s">
        <v>2</v>
      </c>
      <c r="I16336" t="s">
        <v>10684</v>
      </c>
      <c r="J16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6337" spans="1:11" x14ac:dyDescent="0.25">
      <c r="A16337">
        <v>41895843</v>
      </c>
      <c r="B16337">
        <v>7672</v>
      </c>
      <c r="C16337">
        <v>1442</v>
      </c>
      <c r="D16337">
        <v>191000</v>
      </c>
      <c r="E16337" t="s">
        <v>15</v>
      </c>
      <c r="F16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6337" t="s">
        <v>1</v>
      </c>
      <c r="H16337" t="s">
        <v>1</v>
      </c>
      <c r="I16337" t="s">
        <v>4941</v>
      </c>
      <c r="J16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338" spans="1:11" x14ac:dyDescent="0.25">
      <c r="A16338">
        <v>41895813</v>
      </c>
      <c r="B16338">
        <v>8148</v>
      </c>
      <c r="C16338">
        <v>1695</v>
      </c>
      <c r="D16338">
        <v>121000</v>
      </c>
      <c r="E16338" t="s">
        <v>9</v>
      </c>
      <c r="F16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338" t="s">
        <v>10</v>
      </c>
      <c r="H16338" t="s">
        <v>1</v>
      </c>
      <c r="I16338" t="s">
        <v>5577</v>
      </c>
      <c r="J16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339" spans="1:11" x14ac:dyDescent="0.25">
      <c r="A16339">
        <v>41895791</v>
      </c>
      <c r="B16339">
        <v>9897</v>
      </c>
      <c r="C16339">
        <v>587</v>
      </c>
      <c r="D16339">
        <v>114000</v>
      </c>
      <c r="E16339" t="s">
        <v>768</v>
      </c>
      <c r="F16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6339" t="s">
        <v>2</v>
      </c>
      <c r="H16339" t="s">
        <v>39</v>
      </c>
      <c r="I16339" t="s">
        <v>10685</v>
      </c>
      <c r="J16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340" spans="1:11" x14ac:dyDescent="0.25">
      <c r="A16340">
        <v>41895738</v>
      </c>
      <c r="B16340">
        <v>7752</v>
      </c>
      <c r="C16340">
        <v>4442</v>
      </c>
      <c r="D16340">
        <v>288000</v>
      </c>
      <c r="E16340" t="s">
        <v>29</v>
      </c>
      <c r="F16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340" t="s">
        <v>2</v>
      </c>
      <c r="H16340" t="s">
        <v>1</v>
      </c>
      <c r="I16340" t="s">
        <v>6665</v>
      </c>
      <c r="J16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341" spans="1:11" x14ac:dyDescent="0.25">
      <c r="A16341">
        <v>41895718</v>
      </c>
      <c r="B16341">
        <v>8124</v>
      </c>
      <c r="C16341">
        <v>7430</v>
      </c>
      <c r="D16341">
        <v>324000</v>
      </c>
      <c r="E16341" t="s">
        <v>21</v>
      </c>
      <c r="F16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41" t="s">
        <v>5</v>
      </c>
      <c r="H16341" t="s">
        <v>5</v>
      </c>
      <c r="I16341" t="s">
        <v>10680</v>
      </c>
      <c r="J16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342" spans="1:11" x14ac:dyDescent="0.25">
      <c r="A16342">
        <v>41895715</v>
      </c>
      <c r="B16342">
        <v>9390</v>
      </c>
      <c r="C16342">
        <v>5604</v>
      </c>
      <c r="D16342">
        <v>301000</v>
      </c>
      <c r="E16342" t="s">
        <v>295</v>
      </c>
      <c r="F16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42" t="s">
        <v>1</v>
      </c>
      <c r="H16342" t="s">
        <v>10</v>
      </c>
      <c r="I16342" t="s">
        <v>10662</v>
      </c>
      <c r="J16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343" spans="1:11" x14ac:dyDescent="0.25">
      <c r="A16343">
        <v>41895703</v>
      </c>
      <c r="B16343">
        <v>7759</v>
      </c>
      <c r="C16343">
        <v>2912</v>
      </c>
      <c r="D16343">
        <v>251000</v>
      </c>
      <c r="E16343" t="s">
        <v>19</v>
      </c>
      <c r="F16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6343" t="s">
        <v>1</v>
      </c>
      <c r="H16343" t="s">
        <v>1</v>
      </c>
      <c r="I16343" t="s">
        <v>10686</v>
      </c>
      <c r="J16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344" spans="1:11" x14ac:dyDescent="0.25">
      <c r="A16344">
        <v>41895702</v>
      </c>
      <c r="B16344">
        <v>5194</v>
      </c>
      <c r="C16344">
        <v>3817</v>
      </c>
      <c r="D16344">
        <v>235000</v>
      </c>
      <c r="E16344" t="s">
        <v>16</v>
      </c>
      <c r="F16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44" t="s">
        <v>1</v>
      </c>
      <c r="H16344" t="s">
        <v>10</v>
      </c>
      <c r="I16344" t="s">
        <v>10687</v>
      </c>
      <c r="J16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345" spans="1:11" x14ac:dyDescent="0.25">
      <c r="A16345">
        <v>41895666</v>
      </c>
      <c r="B16345">
        <v>8568</v>
      </c>
      <c r="C16345">
        <v>1526</v>
      </c>
      <c r="D16345">
        <v>167000</v>
      </c>
      <c r="E16345" t="s">
        <v>254</v>
      </c>
      <c r="F16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6345" t="s">
        <v>1</v>
      </c>
      <c r="H16345" t="s">
        <v>2</v>
      </c>
      <c r="I16345" t="s">
        <v>10666</v>
      </c>
      <c r="J16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346" spans="1:11" x14ac:dyDescent="0.25">
      <c r="A16346">
        <v>41895664</v>
      </c>
      <c r="B16346">
        <v>4494</v>
      </c>
      <c r="C16346">
        <v>2538</v>
      </c>
      <c r="D16346">
        <v>100000</v>
      </c>
      <c r="E16346" t="s">
        <v>9</v>
      </c>
      <c r="F16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46" t="s">
        <v>10</v>
      </c>
      <c r="H16346" t="s">
        <v>10</v>
      </c>
      <c r="I16346" t="s">
        <v>5213</v>
      </c>
      <c r="J16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347" spans="1:11" x14ac:dyDescent="0.25">
      <c r="A16347">
        <v>41895614</v>
      </c>
      <c r="B16347">
        <v>3237</v>
      </c>
      <c r="C16347">
        <v>8365</v>
      </c>
      <c r="D16347">
        <v>128000</v>
      </c>
      <c r="E16347" t="s">
        <v>21</v>
      </c>
      <c r="F16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47" t="s">
        <v>5</v>
      </c>
      <c r="H16347" t="s">
        <v>5</v>
      </c>
      <c r="I16347" t="s">
        <v>10688</v>
      </c>
      <c r="J16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348" spans="1:11" x14ac:dyDescent="0.25">
      <c r="A16348">
        <v>41895610</v>
      </c>
      <c r="B16348">
        <v>791</v>
      </c>
      <c r="C16348">
        <v>772</v>
      </c>
      <c r="D16348">
        <v>165000</v>
      </c>
      <c r="E16348" t="s">
        <v>52</v>
      </c>
      <c r="F16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48" t="s">
        <v>2</v>
      </c>
      <c r="H16348" t="s">
        <v>5</v>
      </c>
      <c r="I16348" t="s">
        <v>10591</v>
      </c>
      <c r="J16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349" spans="1:11" x14ac:dyDescent="0.25">
      <c r="A16349">
        <v>41895608</v>
      </c>
      <c r="B16349">
        <v>1622</v>
      </c>
      <c r="C16349">
        <v>9473</v>
      </c>
      <c r="D16349">
        <v>289000</v>
      </c>
      <c r="E16349" t="s">
        <v>9</v>
      </c>
      <c r="F16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49" t="s">
        <v>10</v>
      </c>
      <c r="H16349" t="s">
        <v>10</v>
      </c>
      <c r="I16349" t="s">
        <v>10689</v>
      </c>
      <c r="J16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350" spans="1:11" x14ac:dyDescent="0.25">
      <c r="A16350">
        <v>41895462</v>
      </c>
      <c r="B16350">
        <v>6437</v>
      </c>
      <c r="C16350">
        <v>6871</v>
      </c>
      <c r="D16350">
        <v>139000</v>
      </c>
      <c r="E16350" t="s">
        <v>21</v>
      </c>
      <c r="F16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350" t="s">
        <v>5</v>
      </c>
      <c r="H16350" t="s">
        <v>2</v>
      </c>
      <c r="I16350" t="s">
        <v>10690</v>
      </c>
      <c r="J16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351" spans="1:11" x14ac:dyDescent="0.25">
      <c r="A16351">
        <v>41895430</v>
      </c>
      <c r="B16351">
        <v>9714</v>
      </c>
      <c r="C16351">
        <v>9151</v>
      </c>
      <c r="D16351">
        <v>251000</v>
      </c>
      <c r="E16351" t="s">
        <v>21</v>
      </c>
      <c r="F16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6351" t="s">
        <v>5</v>
      </c>
      <c r="H16351" t="s">
        <v>39</v>
      </c>
      <c r="I16351" t="s">
        <v>10691</v>
      </c>
      <c r="J16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6352" spans="1:11" x14ac:dyDescent="0.25">
      <c r="A16352">
        <v>41895400</v>
      </c>
      <c r="B16352">
        <v>1071</v>
      </c>
      <c r="C16352">
        <v>2221</v>
      </c>
      <c r="D16352">
        <v>158000</v>
      </c>
      <c r="E16352" t="s">
        <v>163</v>
      </c>
      <c r="F16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6352" t="s">
        <v>1</v>
      </c>
      <c r="H16352" t="s">
        <v>2</v>
      </c>
      <c r="I16352" t="s">
        <v>10692</v>
      </c>
      <c r="J16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353" spans="1:11" x14ac:dyDescent="0.25">
      <c r="A16353">
        <v>41895382</v>
      </c>
      <c r="B16353">
        <v>1349</v>
      </c>
      <c r="C16353">
        <v>8522</v>
      </c>
      <c r="D16353">
        <v>282000</v>
      </c>
      <c r="E16353" t="s">
        <v>23</v>
      </c>
      <c r="F16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53" t="s">
        <v>2</v>
      </c>
      <c r="H16353" t="s">
        <v>10</v>
      </c>
      <c r="I16353" t="s">
        <v>10693</v>
      </c>
      <c r="J16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354" spans="1:11" x14ac:dyDescent="0.25">
      <c r="A16354">
        <v>41895356</v>
      </c>
      <c r="B16354">
        <v>5762</v>
      </c>
      <c r="C16354">
        <v>7913</v>
      </c>
      <c r="D16354">
        <v>201000</v>
      </c>
      <c r="E16354" t="s">
        <v>9</v>
      </c>
      <c r="F16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54" t="s">
        <v>10</v>
      </c>
      <c r="H16354" t="s">
        <v>5</v>
      </c>
      <c r="I16354" t="s">
        <v>10694</v>
      </c>
      <c r="J16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355" spans="1:11" x14ac:dyDescent="0.25">
      <c r="A16355">
        <v>41895332</v>
      </c>
      <c r="B16355">
        <v>492</v>
      </c>
      <c r="C16355">
        <v>6559</v>
      </c>
      <c r="D16355">
        <v>294000</v>
      </c>
      <c r="E16355" t="s">
        <v>21</v>
      </c>
      <c r="F16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55" t="s">
        <v>5</v>
      </c>
      <c r="H16355" t="s">
        <v>5</v>
      </c>
      <c r="I16355" t="s">
        <v>10695</v>
      </c>
      <c r="J16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356" spans="1:11" x14ac:dyDescent="0.25">
      <c r="A16356">
        <v>41895308</v>
      </c>
      <c r="B16356">
        <v>4586</v>
      </c>
      <c r="C16356">
        <v>1323</v>
      </c>
      <c r="D16356">
        <v>368000</v>
      </c>
      <c r="E16356" t="s">
        <v>31</v>
      </c>
      <c r="F16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356" t="s">
        <v>1</v>
      </c>
      <c r="H16356" t="s">
        <v>1</v>
      </c>
      <c r="I16356" t="s">
        <v>5745</v>
      </c>
      <c r="J16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357" spans="1:11" x14ac:dyDescent="0.25">
      <c r="A16357">
        <v>41895275</v>
      </c>
      <c r="B16357">
        <v>1839</v>
      </c>
      <c r="C16357">
        <v>8547</v>
      </c>
      <c r="D16357">
        <v>324000</v>
      </c>
      <c r="E16357" t="s">
        <v>157</v>
      </c>
      <c r="F16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357" t="s">
        <v>1</v>
      </c>
      <c r="H16357" t="s">
        <v>2</v>
      </c>
      <c r="I16357" t="s">
        <v>10696</v>
      </c>
      <c r="J16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358" spans="1:11" x14ac:dyDescent="0.25">
      <c r="A16358">
        <v>41895263</v>
      </c>
      <c r="B16358">
        <v>5281</v>
      </c>
      <c r="C16358">
        <v>8468</v>
      </c>
      <c r="D16358">
        <v>363000</v>
      </c>
      <c r="E16358" t="s">
        <v>21</v>
      </c>
      <c r="F16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58" t="s">
        <v>5</v>
      </c>
      <c r="H16358" t="s">
        <v>5</v>
      </c>
      <c r="I16358" t="s">
        <v>10697</v>
      </c>
      <c r="J16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359" spans="1:11" x14ac:dyDescent="0.25">
      <c r="A16359">
        <v>41895205</v>
      </c>
      <c r="B16359">
        <v>8677</v>
      </c>
      <c r="C16359">
        <v>8088</v>
      </c>
      <c r="D16359">
        <v>241000</v>
      </c>
      <c r="E16359" t="s">
        <v>19</v>
      </c>
      <c r="F16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59" t="s">
        <v>1</v>
      </c>
      <c r="H16359" t="s">
        <v>5</v>
      </c>
      <c r="I16359" t="s">
        <v>10698</v>
      </c>
      <c r="J16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360" spans="1:11" x14ac:dyDescent="0.25">
      <c r="A16360">
        <v>41895115</v>
      </c>
      <c r="B16360">
        <v>7253</v>
      </c>
      <c r="C16360">
        <v>8924</v>
      </c>
      <c r="D16360">
        <v>240000</v>
      </c>
      <c r="E16360" t="s">
        <v>73</v>
      </c>
      <c r="F16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6360" t="s">
        <v>2</v>
      </c>
      <c r="H16360" t="s">
        <v>2</v>
      </c>
      <c r="I16360" t="s">
        <v>10641</v>
      </c>
      <c r="J16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361" spans="1:11" x14ac:dyDescent="0.25">
      <c r="A16361">
        <v>41895097</v>
      </c>
      <c r="B16361">
        <v>6089</v>
      </c>
      <c r="C16361">
        <v>6753</v>
      </c>
      <c r="D16361">
        <v>364000</v>
      </c>
      <c r="E16361" t="s">
        <v>9</v>
      </c>
      <c r="F16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6361" t="s">
        <v>10</v>
      </c>
      <c r="H16361" t="s">
        <v>2</v>
      </c>
      <c r="I16361" t="s">
        <v>10699</v>
      </c>
      <c r="J16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362" spans="1:11" x14ac:dyDescent="0.25">
      <c r="A16362">
        <v>41895063</v>
      </c>
      <c r="B16362">
        <v>9018</v>
      </c>
      <c r="C16362">
        <v>8738</v>
      </c>
      <c r="D16362">
        <v>310000</v>
      </c>
      <c r="E16362" t="s">
        <v>9</v>
      </c>
      <c r="F16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362" t="s">
        <v>10</v>
      </c>
      <c r="H16362" t="s">
        <v>1</v>
      </c>
      <c r="I16362" t="s">
        <v>10700</v>
      </c>
      <c r="J16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363" spans="1:11" x14ac:dyDescent="0.25">
      <c r="A16363">
        <v>41895002</v>
      </c>
      <c r="B16363">
        <v>2464</v>
      </c>
      <c r="C16363">
        <v>5700</v>
      </c>
      <c r="D16363">
        <v>319000</v>
      </c>
      <c r="E16363" t="s">
        <v>9</v>
      </c>
      <c r="F16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63" t="s">
        <v>10</v>
      </c>
      <c r="H16363" t="s">
        <v>5</v>
      </c>
      <c r="I16363" t="s">
        <v>10701</v>
      </c>
      <c r="J16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364" spans="1:11" x14ac:dyDescent="0.25">
      <c r="A16364">
        <v>41895001</v>
      </c>
      <c r="B16364">
        <v>3420</v>
      </c>
      <c r="C16364">
        <v>205</v>
      </c>
      <c r="D16364">
        <v>321000</v>
      </c>
      <c r="E16364" t="s">
        <v>21</v>
      </c>
      <c r="F16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6364" t="s">
        <v>5</v>
      </c>
      <c r="H16364" t="s">
        <v>2</v>
      </c>
      <c r="I16364" t="s">
        <v>10702</v>
      </c>
      <c r="J16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365" spans="1:11" x14ac:dyDescent="0.25">
      <c r="A16365">
        <v>41894992</v>
      </c>
      <c r="B16365">
        <v>1364</v>
      </c>
      <c r="C16365">
        <v>9022</v>
      </c>
      <c r="D16365">
        <v>314000</v>
      </c>
      <c r="E16365" t="s">
        <v>9</v>
      </c>
      <c r="F16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365" t="s">
        <v>10</v>
      </c>
      <c r="H16365" t="s">
        <v>1</v>
      </c>
      <c r="I16365" t="s">
        <v>8751</v>
      </c>
      <c r="J16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366" spans="1:11" x14ac:dyDescent="0.25">
      <c r="A16366">
        <v>41894981</v>
      </c>
      <c r="B16366">
        <v>2698</v>
      </c>
      <c r="C16366">
        <v>3040</v>
      </c>
      <c r="D16366">
        <v>375000</v>
      </c>
      <c r="E16366" t="s">
        <v>9</v>
      </c>
      <c r="F16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6366" t="s">
        <v>10</v>
      </c>
      <c r="H16366" t="s">
        <v>1</v>
      </c>
      <c r="I16366" t="s">
        <v>10703</v>
      </c>
      <c r="J16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367" spans="1:11" x14ac:dyDescent="0.25">
      <c r="A16367">
        <v>41894935</v>
      </c>
      <c r="B16367">
        <v>8970</v>
      </c>
      <c r="C16367">
        <v>4461</v>
      </c>
      <c r="D16367">
        <v>269000</v>
      </c>
      <c r="E16367" t="s">
        <v>249</v>
      </c>
      <c r="F16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67" t="s">
        <v>2</v>
      </c>
      <c r="H16367" t="s">
        <v>5</v>
      </c>
      <c r="I16367" t="s">
        <v>10704</v>
      </c>
      <c r="J16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368" spans="1:11" x14ac:dyDescent="0.25">
      <c r="A16368">
        <v>41894903</v>
      </c>
      <c r="B16368">
        <v>8799</v>
      </c>
      <c r="C16368">
        <v>5936</v>
      </c>
      <c r="D16368">
        <v>362000</v>
      </c>
      <c r="E16368" t="s">
        <v>9</v>
      </c>
      <c r="F16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68" t="s">
        <v>10</v>
      </c>
      <c r="H16368" t="s">
        <v>5</v>
      </c>
      <c r="I16368" t="s">
        <v>1746</v>
      </c>
      <c r="J16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369" spans="1:11" x14ac:dyDescent="0.25">
      <c r="A16369">
        <v>41894886</v>
      </c>
      <c r="B16369">
        <v>2085</v>
      </c>
      <c r="C16369">
        <v>3567</v>
      </c>
      <c r="D16369">
        <v>253000</v>
      </c>
      <c r="E16369" t="s">
        <v>21</v>
      </c>
      <c r="F16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69" t="s">
        <v>5</v>
      </c>
      <c r="H16369" t="s">
        <v>5</v>
      </c>
      <c r="I16369" t="s">
        <v>1132</v>
      </c>
      <c r="J16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370" spans="1:11" x14ac:dyDescent="0.25">
      <c r="A16370">
        <v>41894841</v>
      </c>
      <c r="B16370">
        <v>6748</v>
      </c>
      <c r="C16370">
        <v>6237</v>
      </c>
      <c r="D16370">
        <v>129000</v>
      </c>
      <c r="E16370" t="s">
        <v>9</v>
      </c>
      <c r="F16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6370" t="s">
        <v>10</v>
      </c>
      <c r="H16370" t="s">
        <v>1</v>
      </c>
      <c r="I16370" t="s">
        <v>10705</v>
      </c>
      <c r="J16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371" spans="1:11" x14ac:dyDescent="0.25">
      <c r="A16371">
        <v>41894838</v>
      </c>
      <c r="B16371">
        <v>8491</v>
      </c>
      <c r="C16371">
        <v>6720</v>
      </c>
      <c r="D16371">
        <v>179000</v>
      </c>
      <c r="E16371" t="s">
        <v>70</v>
      </c>
      <c r="F16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371" t="s">
        <v>1</v>
      </c>
      <c r="H16371" t="s">
        <v>1</v>
      </c>
      <c r="I16371" t="s">
        <v>6812</v>
      </c>
      <c r="J16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372" spans="1:11" x14ac:dyDescent="0.25">
      <c r="A16372">
        <v>41894831</v>
      </c>
      <c r="B16372">
        <v>2899</v>
      </c>
      <c r="C16372">
        <v>4852</v>
      </c>
      <c r="D16372">
        <v>222000</v>
      </c>
      <c r="E16372" t="s">
        <v>21</v>
      </c>
      <c r="F16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6372" t="s">
        <v>5</v>
      </c>
      <c r="H16372" t="s">
        <v>1</v>
      </c>
      <c r="I16372" t="s">
        <v>10706</v>
      </c>
      <c r="J16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373" spans="1:11" x14ac:dyDescent="0.25">
      <c r="A16373">
        <v>41894799</v>
      </c>
      <c r="B16373">
        <v>238</v>
      </c>
      <c r="C16373">
        <v>4639</v>
      </c>
      <c r="D16373">
        <v>266000</v>
      </c>
      <c r="E16373" t="s">
        <v>461</v>
      </c>
      <c r="F16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73" t="s">
        <v>2</v>
      </c>
      <c r="H16373" t="s">
        <v>5</v>
      </c>
      <c r="I16373" t="s">
        <v>10707</v>
      </c>
      <c r="J16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374" spans="1:11" x14ac:dyDescent="0.25">
      <c r="A16374">
        <v>41894798</v>
      </c>
      <c r="B16374">
        <v>9569</v>
      </c>
      <c r="C16374">
        <v>7384</v>
      </c>
      <c r="D16374">
        <v>396000</v>
      </c>
      <c r="E16374" t="s">
        <v>63</v>
      </c>
      <c r="F16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74" t="s">
        <v>1</v>
      </c>
      <c r="H16374" t="s">
        <v>5</v>
      </c>
      <c r="I16374" t="s">
        <v>10707</v>
      </c>
      <c r="J16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375" spans="1:11" x14ac:dyDescent="0.25">
      <c r="A16375">
        <v>41894785</v>
      </c>
      <c r="B16375">
        <v>2352</v>
      </c>
      <c r="C16375">
        <v>340</v>
      </c>
      <c r="D16375">
        <v>347000</v>
      </c>
      <c r="E16375" t="s">
        <v>7</v>
      </c>
      <c r="F16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6375" t="s">
        <v>2</v>
      </c>
      <c r="H16375" t="s">
        <v>2</v>
      </c>
      <c r="I16375" t="s">
        <v>10708</v>
      </c>
      <c r="J16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376" spans="1:11" x14ac:dyDescent="0.25">
      <c r="A16376">
        <v>41894732</v>
      </c>
      <c r="B16376">
        <v>6888</v>
      </c>
      <c r="C16376">
        <v>9820</v>
      </c>
      <c r="D16376">
        <v>263000</v>
      </c>
      <c r="E16376" t="s">
        <v>99</v>
      </c>
      <c r="F16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76" t="s">
        <v>1</v>
      </c>
      <c r="H16376" t="s">
        <v>10</v>
      </c>
      <c r="I16376" t="s">
        <v>10709</v>
      </c>
      <c r="J16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377" spans="1:11" x14ac:dyDescent="0.25">
      <c r="A16377">
        <v>41894699</v>
      </c>
      <c r="B16377">
        <v>4148</v>
      </c>
      <c r="C16377">
        <v>8071</v>
      </c>
      <c r="D16377">
        <v>184000</v>
      </c>
      <c r="E16377" t="s">
        <v>163</v>
      </c>
      <c r="F16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77" t="s">
        <v>1</v>
      </c>
      <c r="H16377" t="s">
        <v>5</v>
      </c>
      <c r="I16377" t="s">
        <v>10710</v>
      </c>
      <c r="J16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378" spans="1:11" x14ac:dyDescent="0.25">
      <c r="A16378">
        <v>41894667</v>
      </c>
      <c r="B16378">
        <v>648</v>
      </c>
      <c r="C16378">
        <v>2960</v>
      </c>
      <c r="D16378">
        <v>303000</v>
      </c>
      <c r="E16378" t="s">
        <v>51</v>
      </c>
      <c r="F16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6378" t="s">
        <v>39</v>
      </c>
      <c r="H16378" t="s">
        <v>39</v>
      </c>
      <c r="I16378" t="s">
        <v>10711</v>
      </c>
      <c r="J16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6379" spans="1:11" x14ac:dyDescent="0.25">
      <c r="A16379">
        <v>41894643</v>
      </c>
      <c r="B16379">
        <v>1117</v>
      </c>
      <c r="C16379">
        <v>988</v>
      </c>
      <c r="D16379">
        <v>273000</v>
      </c>
      <c r="E16379" t="s">
        <v>9</v>
      </c>
      <c r="F16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379" t="s">
        <v>10</v>
      </c>
      <c r="H16379" t="s">
        <v>1</v>
      </c>
      <c r="I16379" t="s">
        <v>10712</v>
      </c>
      <c r="J16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380" spans="1:11" x14ac:dyDescent="0.25">
      <c r="A16380">
        <v>41894631</v>
      </c>
      <c r="B16380">
        <v>734</v>
      </c>
      <c r="C16380">
        <v>4423</v>
      </c>
      <c r="D16380">
        <v>232000</v>
      </c>
      <c r="E16380" t="s">
        <v>21</v>
      </c>
      <c r="F16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6380" t="s">
        <v>5</v>
      </c>
      <c r="H16380" t="s">
        <v>1</v>
      </c>
      <c r="I16380" t="s">
        <v>6136</v>
      </c>
      <c r="J16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381" spans="1:11" x14ac:dyDescent="0.25">
      <c r="A16381">
        <v>41894624</v>
      </c>
      <c r="B16381">
        <v>6335</v>
      </c>
      <c r="C16381">
        <v>3553</v>
      </c>
      <c r="D16381">
        <v>113000</v>
      </c>
      <c r="E16381" t="s">
        <v>9</v>
      </c>
      <c r="F16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381" t="s">
        <v>10</v>
      </c>
      <c r="H16381" t="s">
        <v>56</v>
      </c>
      <c r="I16381" t="s">
        <v>10141</v>
      </c>
      <c r="J16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6382" spans="1:11" x14ac:dyDescent="0.25">
      <c r="A16382">
        <v>41894599</v>
      </c>
      <c r="B16382">
        <v>4227</v>
      </c>
      <c r="C16382">
        <v>7578</v>
      </c>
      <c r="D16382">
        <v>387000</v>
      </c>
      <c r="E16382" t="s">
        <v>21</v>
      </c>
      <c r="F16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6382" t="s">
        <v>5</v>
      </c>
      <c r="H16382" t="s">
        <v>2</v>
      </c>
      <c r="I16382" t="s">
        <v>10713</v>
      </c>
      <c r="J16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383" spans="1:11" x14ac:dyDescent="0.25">
      <c r="A16383">
        <v>41894591</v>
      </c>
      <c r="B16383">
        <v>3303</v>
      </c>
      <c r="C16383">
        <v>7589</v>
      </c>
      <c r="D16383">
        <v>139000</v>
      </c>
      <c r="E16383" t="s">
        <v>15</v>
      </c>
      <c r="F16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83" t="s">
        <v>1</v>
      </c>
      <c r="H16383" t="s">
        <v>10</v>
      </c>
      <c r="I16383" t="s">
        <v>10714</v>
      </c>
      <c r="J16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384" spans="1:11" x14ac:dyDescent="0.25">
      <c r="A16384">
        <v>41894590</v>
      </c>
      <c r="B16384">
        <v>5900</v>
      </c>
      <c r="C16384">
        <v>4701</v>
      </c>
      <c r="D16384">
        <v>153000</v>
      </c>
      <c r="E16384" t="s">
        <v>55</v>
      </c>
      <c r="F16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84" t="s">
        <v>2</v>
      </c>
      <c r="H16384" t="s">
        <v>10</v>
      </c>
      <c r="I16384" t="s">
        <v>10636</v>
      </c>
      <c r="J16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385" spans="1:11" x14ac:dyDescent="0.25">
      <c r="A16385">
        <v>41894557</v>
      </c>
      <c r="B16385">
        <v>7500</v>
      </c>
      <c r="C16385">
        <v>6867</v>
      </c>
      <c r="D16385">
        <v>133000</v>
      </c>
      <c r="E16385" t="s">
        <v>181</v>
      </c>
      <c r="F16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6385" t="s">
        <v>56</v>
      </c>
      <c r="H16385" t="s">
        <v>2</v>
      </c>
      <c r="I16385" t="s">
        <v>10715</v>
      </c>
      <c r="J16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6386" spans="1:11" x14ac:dyDescent="0.25">
      <c r="A16386">
        <v>41894550</v>
      </c>
      <c r="B16386">
        <v>9923</v>
      </c>
      <c r="C16386">
        <v>8957</v>
      </c>
      <c r="D16386">
        <v>188000</v>
      </c>
      <c r="E16386" t="s">
        <v>55</v>
      </c>
      <c r="F16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86" t="s">
        <v>2</v>
      </c>
      <c r="H16386" t="s">
        <v>10</v>
      </c>
      <c r="I16386" t="s">
        <v>10716</v>
      </c>
      <c r="J16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387" spans="1:11" x14ac:dyDescent="0.25">
      <c r="A16387">
        <v>41894515</v>
      </c>
      <c r="B16387">
        <v>2940</v>
      </c>
      <c r="C16387">
        <v>4140</v>
      </c>
      <c r="D16387">
        <v>105000</v>
      </c>
      <c r="E16387" t="s">
        <v>92</v>
      </c>
      <c r="F16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6387" t="s">
        <v>2</v>
      </c>
      <c r="H16387" t="s">
        <v>1</v>
      </c>
      <c r="I16387" t="s">
        <v>3493</v>
      </c>
      <c r="J16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388" spans="1:11" x14ac:dyDescent="0.25">
      <c r="A16388">
        <v>41894491</v>
      </c>
      <c r="B16388">
        <v>1449</v>
      </c>
      <c r="C16388">
        <v>1322</v>
      </c>
      <c r="D16388">
        <v>380000</v>
      </c>
      <c r="E16388" t="s">
        <v>21</v>
      </c>
      <c r="F16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388" t="s">
        <v>5</v>
      </c>
      <c r="H16388" t="s">
        <v>56</v>
      </c>
      <c r="I16388" t="s">
        <v>10717</v>
      </c>
      <c r="J16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6389" spans="1:11" x14ac:dyDescent="0.25">
      <c r="A16389">
        <v>41894458</v>
      </c>
      <c r="B16389">
        <v>198</v>
      </c>
      <c r="C16389">
        <v>3741</v>
      </c>
      <c r="D16389">
        <v>148000</v>
      </c>
      <c r="E16389" t="s">
        <v>31</v>
      </c>
      <c r="F16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389" t="s">
        <v>1</v>
      </c>
      <c r="H16389" t="s">
        <v>1</v>
      </c>
      <c r="I16389" t="s">
        <v>292</v>
      </c>
      <c r="J16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390" spans="1:11" x14ac:dyDescent="0.25">
      <c r="A16390">
        <v>41894457</v>
      </c>
      <c r="B16390">
        <v>4243</v>
      </c>
      <c r="C16390">
        <v>6199</v>
      </c>
      <c r="D16390">
        <v>228000</v>
      </c>
      <c r="E16390" t="s">
        <v>19</v>
      </c>
      <c r="F16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390" t="s">
        <v>1</v>
      </c>
      <c r="H16390" t="s">
        <v>1</v>
      </c>
      <c r="I16390" t="s">
        <v>292</v>
      </c>
      <c r="J16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391" spans="1:11" x14ac:dyDescent="0.25">
      <c r="A16391">
        <v>41894450</v>
      </c>
      <c r="B16391">
        <v>4790</v>
      </c>
      <c r="C16391">
        <v>8439</v>
      </c>
      <c r="D16391">
        <v>158000</v>
      </c>
      <c r="E16391" t="s">
        <v>79</v>
      </c>
      <c r="F16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391" t="s">
        <v>2</v>
      </c>
      <c r="H16391" t="s">
        <v>2</v>
      </c>
      <c r="I16391" t="s">
        <v>10718</v>
      </c>
      <c r="J16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392" spans="1:11" x14ac:dyDescent="0.25">
      <c r="A16392">
        <v>41894419</v>
      </c>
      <c r="B16392">
        <v>3849</v>
      </c>
      <c r="C16392">
        <v>2229</v>
      </c>
      <c r="D16392">
        <v>294000</v>
      </c>
      <c r="E16392" t="s">
        <v>99</v>
      </c>
      <c r="F16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392" t="s">
        <v>1</v>
      </c>
      <c r="H16392" t="s">
        <v>2</v>
      </c>
      <c r="I16392" t="s">
        <v>10719</v>
      </c>
      <c r="J16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393" spans="1:11" x14ac:dyDescent="0.25">
      <c r="A16393">
        <v>41894378</v>
      </c>
      <c r="B16393">
        <v>2263</v>
      </c>
      <c r="C16393">
        <v>917</v>
      </c>
      <c r="D16393">
        <v>253000</v>
      </c>
      <c r="E16393" t="s">
        <v>249</v>
      </c>
      <c r="F16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6393" t="s">
        <v>2</v>
      </c>
      <c r="H16393" t="s">
        <v>39</v>
      </c>
      <c r="I16393" t="s">
        <v>10720</v>
      </c>
      <c r="J16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394" spans="1:11" x14ac:dyDescent="0.25">
      <c r="A16394">
        <v>41894294</v>
      </c>
      <c r="B16394">
        <v>856</v>
      </c>
      <c r="C16394">
        <v>1458</v>
      </c>
      <c r="D16394">
        <v>131000</v>
      </c>
      <c r="E16394" t="s">
        <v>0</v>
      </c>
      <c r="F16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94" t="s">
        <v>1</v>
      </c>
      <c r="H16394" t="s">
        <v>10</v>
      </c>
      <c r="I16394" t="s">
        <v>10633</v>
      </c>
      <c r="J16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395" spans="1:11" x14ac:dyDescent="0.25">
      <c r="A16395">
        <v>41894289</v>
      </c>
      <c r="B16395">
        <v>576</v>
      </c>
      <c r="C16395">
        <v>4069</v>
      </c>
      <c r="D16395">
        <v>210000</v>
      </c>
      <c r="E16395" t="s">
        <v>304</v>
      </c>
      <c r="F16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6395" t="s">
        <v>1</v>
      </c>
      <c r="H16395" t="s">
        <v>2</v>
      </c>
      <c r="I16395" t="s">
        <v>10721</v>
      </c>
      <c r="J16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396" spans="1:11" x14ac:dyDescent="0.25">
      <c r="A16396">
        <v>41894287</v>
      </c>
      <c r="B16396">
        <v>8087</v>
      </c>
      <c r="C16396">
        <v>7720</v>
      </c>
      <c r="D16396">
        <v>366000</v>
      </c>
      <c r="E16396" t="s">
        <v>70</v>
      </c>
      <c r="F16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96" t="s">
        <v>1</v>
      </c>
      <c r="H16396" t="s">
        <v>5</v>
      </c>
      <c r="I16396" t="s">
        <v>10722</v>
      </c>
      <c r="J16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397" spans="1:11" x14ac:dyDescent="0.25">
      <c r="A16397">
        <v>41894227</v>
      </c>
      <c r="B16397">
        <v>5727</v>
      </c>
      <c r="C16397">
        <v>1455</v>
      </c>
      <c r="D16397">
        <v>178000</v>
      </c>
      <c r="E16397" t="s">
        <v>7</v>
      </c>
      <c r="F16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397" t="s">
        <v>2</v>
      </c>
      <c r="H16397" t="s">
        <v>5</v>
      </c>
      <c r="I16397" t="s">
        <v>10723</v>
      </c>
      <c r="J16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398" spans="1:11" x14ac:dyDescent="0.25">
      <c r="A16398">
        <v>41894217</v>
      </c>
      <c r="B16398">
        <v>6604</v>
      </c>
      <c r="C16398">
        <v>1985</v>
      </c>
      <c r="D16398">
        <v>215000</v>
      </c>
      <c r="E16398" t="s">
        <v>9</v>
      </c>
      <c r="F16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398" t="s">
        <v>10</v>
      </c>
      <c r="H16398" t="s">
        <v>10</v>
      </c>
      <c r="I16398" t="s">
        <v>10724</v>
      </c>
      <c r="J16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399" spans="1:11" x14ac:dyDescent="0.25">
      <c r="A16399">
        <v>41894177</v>
      </c>
      <c r="B16399">
        <v>560</v>
      </c>
      <c r="C16399">
        <v>2661</v>
      </c>
      <c r="D16399">
        <v>145000</v>
      </c>
      <c r="E16399" t="s">
        <v>63</v>
      </c>
      <c r="F16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399" t="s">
        <v>1</v>
      </c>
      <c r="H16399" t="s">
        <v>2</v>
      </c>
      <c r="I16399" t="s">
        <v>279</v>
      </c>
      <c r="J16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400" spans="1:11" x14ac:dyDescent="0.25">
      <c r="A16400">
        <v>41894175</v>
      </c>
      <c r="B16400">
        <v>6009</v>
      </c>
      <c r="C16400">
        <v>7017</v>
      </c>
      <c r="D16400">
        <v>109000</v>
      </c>
      <c r="E16400" t="s">
        <v>295</v>
      </c>
      <c r="F16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6400" t="s">
        <v>1</v>
      </c>
      <c r="H16400" t="s">
        <v>1</v>
      </c>
      <c r="I16400" t="s">
        <v>3493</v>
      </c>
      <c r="J16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01" spans="1:11" x14ac:dyDescent="0.25">
      <c r="A16401">
        <v>41894161</v>
      </c>
      <c r="B16401">
        <v>5774</v>
      </c>
      <c r="C16401">
        <v>2921</v>
      </c>
      <c r="D16401">
        <v>333000</v>
      </c>
      <c r="E16401" t="s">
        <v>16</v>
      </c>
      <c r="F16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401" t="s">
        <v>1</v>
      </c>
      <c r="H16401" t="s">
        <v>1</v>
      </c>
      <c r="I16401" t="s">
        <v>10098</v>
      </c>
      <c r="J16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02" spans="1:11" x14ac:dyDescent="0.25">
      <c r="A16402">
        <v>41894135</v>
      </c>
      <c r="B16402">
        <v>1271</v>
      </c>
      <c r="C16402">
        <v>3825</v>
      </c>
      <c r="D16402">
        <v>391000</v>
      </c>
      <c r="E16402" t="s">
        <v>70</v>
      </c>
      <c r="F16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02" t="s">
        <v>1</v>
      </c>
      <c r="H16402" t="s">
        <v>10</v>
      </c>
      <c r="I16402" t="s">
        <v>10725</v>
      </c>
      <c r="J16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403" spans="1:11" x14ac:dyDescent="0.25">
      <c r="A16403">
        <v>41894119</v>
      </c>
      <c r="B16403">
        <v>5313</v>
      </c>
      <c r="C16403">
        <v>1608</v>
      </c>
      <c r="D16403">
        <v>305000</v>
      </c>
      <c r="E16403" t="s">
        <v>16</v>
      </c>
      <c r="F16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6403" t="s">
        <v>1</v>
      </c>
      <c r="H16403" t="s">
        <v>1</v>
      </c>
      <c r="I16403" t="s">
        <v>10726</v>
      </c>
      <c r="J16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04" spans="1:11" x14ac:dyDescent="0.25">
      <c r="A16404">
        <v>41894088</v>
      </c>
      <c r="B16404">
        <v>3423</v>
      </c>
      <c r="C16404">
        <v>7250</v>
      </c>
      <c r="D16404">
        <v>396000</v>
      </c>
      <c r="E16404" t="s">
        <v>139</v>
      </c>
      <c r="F16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04" t="s">
        <v>2</v>
      </c>
      <c r="H16404" t="s">
        <v>10</v>
      </c>
      <c r="I16404" t="s">
        <v>10727</v>
      </c>
      <c r="J16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405" spans="1:11" x14ac:dyDescent="0.25">
      <c r="A16405">
        <v>41894021</v>
      </c>
      <c r="B16405">
        <v>6105</v>
      </c>
      <c r="C16405">
        <v>9707</v>
      </c>
      <c r="D16405">
        <v>220000</v>
      </c>
      <c r="E16405" t="s">
        <v>44</v>
      </c>
      <c r="F16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6405" t="s">
        <v>1</v>
      </c>
      <c r="H16405" t="s">
        <v>1</v>
      </c>
      <c r="I16405" t="s">
        <v>10728</v>
      </c>
      <c r="J16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06" spans="1:11" x14ac:dyDescent="0.25">
      <c r="A16406">
        <v>41893984</v>
      </c>
      <c r="B16406">
        <v>5580</v>
      </c>
      <c r="C16406">
        <v>3974</v>
      </c>
      <c r="D16406">
        <v>171000</v>
      </c>
      <c r="E16406" t="s">
        <v>9</v>
      </c>
      <c r="F16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406" t="s">
        <v>10</v>
      </c>
      <c r="H16406" t="s">
        <v>1</v>
      </c>
      <c r="I16406" t="s">
        <v>8252</v>
      </c>
      <c r="J16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407" spans="1:11" x14ac:dyDescent="0.25">
      <c r="A16407">
        <v>41893983</v>
      </c>
      <c r="B16407">
        <v>5370</v>
      </c>
      <c r="C16407">
        <v>8816</v>
      </c>
      <c r="D16407">
        <v>248000</v>
      </c>
      <c r="E16407" t="s">
        <v>181</v>
      </c>
      <c r="F16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6407" t="s">
        <v>56</v>
      </c>
      <c r="H16407" t="s">
        <v>39</v>
      </c>
      <c r="I16407" t="s">
        <v>7135</v>
      </c>
      <c r="J16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16408" spans="1:11" x14ac:dyDescent="0.25">
      <c r="A16408">
        <v>41893981</v>
      </c>
      <c r="B16408">
        <v>6640</v>
      </c>
      <c r="C16408">
        <v>5904</v>
      </c>
      <c r="D16408">
        <v>337000</v>
      </c>
      <c r="E16408" t="s">
        <v>9</v>
      </c>
      <c r="F16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408" t="s">
        <v>10</v>
      </c>
      <c r="H16408" t="s">
        <v>2</v>
      </c>
      <c r="I16408" t="s">
        <v>10729</v>
      </c>
      <c r="J16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409" spans="1:11" x14ac:dyDescent="0.25">
      <c r="A16409">
        <v>41893890</v>
      </c>
      <c r="B16409">
        <v>9789</v>
      </c>
      <c r="C16409">
        <v>9491</v>
      </c>
      <c r="D16409">
        <v>244000</v>
      </c>
      <c r="E16409" t="s">
        <v>304</v>
      </c>
      <c r="F16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6409" t="s">
        <v>1</v>
      </c>
      <c r="H16409" t="s">
        <v>2</v>
      </c>
      <c r="I16409" t="s">
        <v>10173</v>
      </c>
      <c r="J16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410" spans="1:11" x14ac:dyDescent="0.25">
      <c r="A16410">
        <v>41893843</v>
      </c>
      <c r="B16410">
        <v>7392</v>
      </c>
      <c r="C16410">
        <v>5673</v>
      </c>
      <c r="D16410">
        <v>364000</v>
      </c>
      <c r="E16410" t="s">
        <v>224</v>
      </c>
      <c r="F16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410" t="s">
        <v>2</v>
      </c>
      <c r="H16410" t="s">
        <v>1</v>
      </c>
      <c r="I16410" t="s">
        <v>2399</v>
      </c>
      <c r="J16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411" spans="1:11" x14ac:dyDescent="0.25">
      <c r="A16411">
        <v>41893816</v>
      </c>
      <c r="B16411">
        <v>7305</v>
      </c>
      <c r="C16411">
        <v>8068</v>
      </c>
      <c r="D16411">
        <v>121000</v>
      </c>
      <c r="E16411" t="s">
        <v>224</v>
      </c>
      <c r="F16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411" t="s">
        <v>2</v>
      </c>
      <c r="H16411" t="s">
        <v>56</v>
      </c>
      <c r="I16411" t="s">
        <v>1369</v>
      </c>
      <c r="J16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6412" spans="1:11" x14ac:dyDescent="0.25">
      <c r="A16412">
        <v>41893790</v>
      </c>
      <c r="B16412">
        <v>4440</v>
      </c>
      <c r="C16412">
        <v>6955</v>
      </c>
      <c r="D16412">
        <v>200000</v>
      </c>
      <c r="E16412" t="s">
        <v>215</v>
      </c>
      <c r="F16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412" t="s">
        <v>1</v>
      </c>
      <c r="H16412" t="s">
        <v>1</v>
      </c>
      <c r="I16412" t="s">
        <v>10730</v>
      </c>
      <c r="J16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13" spans="1:11" x14ac:dyDescent="0.25">
      <c r="A16413">
        <v>41893775</v>
      </c>
      <c r="B16413">
        <v>7463</v>
      </c>
      <c r="C16413">
        <v>2121</v>
      </c>
      <c r="D16413">
        <v>182000</v>
      </c>
      <c r="E16413" t="s">
        <v>21</v>
      </c>
      <c r="F16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13" t="s">
        <v>5</v>
      </c>
      <c r="H16413" t="s">
        <v>10</v>
      </c>
      <c r="I16413" t="s">
        <v>10731</v>
      </c>
      <c r="J16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414" spans="1:11" x14ac:dyDescent="0.25">
      <c r="A16414">
        <v>41893699</v>
      </c>
      <c r="B16414">
        <v>9437</v>
      </c>
      <c r="C16414">
        <v>350</v>
      </c>
      <c r="D16414">
        <v>127000</v>
      </c>
      <c r="E16414" t="s">
        <v>249</v>
      </c>
      <c r="F16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414" t="s">
        <v>2</v>
      </c>
      <c r="H16414" t="s">
        <v>39</v>
      </c>
      <c r="I16414" t="s">
        <v>9702</v>
      </c>
      <c r="J16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415" spans="1:11" x14ac:dyDescent="0.25">
      <c r="A16415">
        <v>41893693</v>
      </c>
      <c r="B16415">
        <v>9009</v>
      </c>
      <c r="C16415">
        <v>806</v>
      </c>
      <c r="D16415">
        <v>223000</v>
      </c>
      <c r="E16415" t="s">
        <v>70</v>
      </c>
      <c r="F16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15" t="s">
        <v>1</v>
      </c>
      <c r="H16415" t="s">
        <v>10</v>
      </c>
      <c r="I16415" t="s">
        <v>10732</v>
      </c>
      <c r="J16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416" spans="1:11" x14ac:dyDescent="0.25">
      <c r="A16416">
        <v>41893690</v>
      </c>
      <c r="B16416">
        <v>2759</v>
      </c>
      <c r="C16416">
        <v>6757</v>
      </c>
      <c r="D16416">
        <v>392000</v>
      </c>
      <c r="E16416" t="s">
        <v>70</v>
      </c>
      <c r="F16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416" t="s">
        <v>1</v>
      </c>
      <c r="H16416" t="s">
        <v>1</v>
      </c>
      <c r="I16416" t="s">
        <v>4050</v>
      </c>
      <c r="J16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17" spans="1:11" x14ac:dyDescent="0.25">
      <c r="A16417">
        <v>41893687</v>
      </c>
      <c r="B16417">
        <v>5129</v>
      </c>
      <c r="C16417">
        <v>4531</v>
      </c>
      <c r="D16417">
        <v>216000</v>
      </c>
      <c r="E16417" t="s">
        <v>51</v>
      </c>
      <c r="F16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17" t="s">
        <v>39</v>
      </c>
      <c r="H16417" t="s">
        <v>5</v>
      </c>
      <c r="I16417" t="s">
        <v>10733</v>
      </c>
      <c r="J16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6418" spans="1:11" x14ac:dyDescent="0.25">
      <c r="A16418">
        <v>41893660</v>
      </c>
      <c r="B16418">
        <v>1013</v>
      </c>
      <c r="C16418">
        <v>1883</v>
      </c>
      <c r="D16418">
        <v>392000</v>
      </c>
      <c r="E16418" t="s">
        <v>61</v>
      </c>
      <c r="F16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18" t="s">
        <v>1</v>
      </c>
      <c r="H16418" t="s">
        <v>5</v>
      </c>
      <c r="I16418" t="s">
        <v>9066</v>
      </c>
      <c r="J16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419" spans="1:11" x14ac:dyDescent="0.25">
      <c r="A16419">
        <v>41893535</v>
      </c>
      <c r="B16419">
        <v>9383</v>
      </c>
      <c r="C16419">
        <v>3979</v>
      </c>
      <c r="D16419">
        <v>125000</v>
      </c>
      <c r="E16419" t="s">
        <v>21</v>
      </c>
      <c r="F16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419" t="s">
        <v>5</v>
      </c>
      <c r="H16419" t="s">
        <v>1</v>
      </c>
      <c r="I16419" t="s">
        <v>7946</v>
      </c>
      <c r="J16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420" spans="1:11" x14ac:dyDescent="0.25">
      <c r="A16420">
        <v>41893503</v>
      </c>
      <c r="B16420">
        <v>9924</v>
      </c>
      <c r="C16420">
        <v>9605</v>
      </c>
      <c r="D16420">
        <v>306000</v>
      </c>
      <c r="E16420" t="s">
        <v>9</v>
      </c>
      <c r="F16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20" t="s">
        <v>10</v>
      </c>
      <c r="H16420" t="s">
        <v>10</v>
      </c>
      <c r="I16420" t="s">
        <v>4634</v>
      </c>
      <c r="J16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421" spans="1:11" x14ac:dyDescent="0.25">
      <c r="A16421">
        <v>41893492</v>
      </c>
      <c r="B16421">
        <v>9211</v>
      </c>
      <c r="C16421">
        <v>5446</v>
      </c>
      <c r="D16421">
        <v>226000</v>
      </c>
      <c r="E16421" t="s">
        <v>295</v>
      </c>
      <c r="F16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21" t="s">
        <v>1</v>
      </c>
      <c r="H16421" t="s">
        <v>5</v>
      </c>
      <c r="I16421" t="s">
        <v>3811</v>
      </c>
      <c r="J16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422" spans="1:11" x14ac:dyDescent="0.25">
      <c r="A16422">
        <v>41893414</v>
      </c>
      <c r="B16422">
        <v>7281</v>
      </c>
      <c r="C16422">
        <v>197</v>
      </c>
      <c r="D16422">
        <v>371000</v>
      </c>
      <c r="E16422" t="s">
        <v>70</v>
      </c>
      <c r="F16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22" t="s">
        <v>1</v>
      </c>
      <c r="H16422" t="s">
        <v>10</v>
      </c>
      <c r="I16422" t="s">
        <v>537</v>
      </c>
      <c r="J16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423" spans="1:11" x14ac:dyDescent="0.25">
      <c r="A16423">
        <v>41893383</v>
      </c>
      <c r="B16423">
        <v>1249</v>
      </c>
      <c r="C16423">
        <v>2596</v>
      </c>
      <c r="D16423">
        <v>123000</v>
      </c>
      <c r="E16423" t="s">
        <v>7</v>
      </c>
      <c r="F16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23" t="s">
        <v>2</v>
      </c>
      <c r="H16423" t="s">
        <v>5</v>
      </c>
      <c r="I16423" t="s">
        <v>10734</v>
      </c>
      <c r="J16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424" spans="1:11" x14ac:dyDescent="0.25">
      <c r="A16424">
        <v>41893382</v>
      </c>
      <c r="B16424">
        <v>2351</v>
      </c>
      <c r="C16424">
        <v>3359</v>
      </c>
      <c r="D16424">
        <v>137000</v>
      </c>
      <c r="E16424" t="s">
        <v>21</v>
      </c>
      <c r="F16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24" t="s">
        <v>5</v>
      </c>
      <c r="H16424" t="s">
        <v>5</v>
      </c>
      <c r="I16424" t="s">
        <v>10734</v>
      </c>
      <c r="J16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425" spans="1:11" x14ac:dyDescent="0.25">
      <c r="A16425">
        <v>41893381</v>
      </c>
      <c r="B16425">
        <v>4613</v>
      </c>
      <c r="C16425">
        <v>6966</v>
      </c>
      <c r="D16425">
        <v>191000</v>
      </c>
      <c r="E16425" t="s">
        <v>21</v>
      </c>
      <c r="F16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6425" t="s">
        <v>5</v>
      </c>
      <c r="H16425" t="s">
        <v>2</v>
      </c>
      <c r="I16425" t="s">
        <v>10735</v>
      </c>
      <c r="J16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426" spans="1:11" x14ac:dyDescent="0.25">
      <c r="A16426">
        <v>41893350</v>
      </c>
      <c r="B16426">
        <v>119</v>
      </c>
      <c r="C16426">
        <v>3620</v>
      </c>
      <c r="D16426">
        <v>114000</v>
      </c>
      <c r="E16426" t="s">
        <v>21</v>
      </c>
      <c r="F16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6426" t="s">
        <v>5</v>
      </c>
      <c r="H16426" t="s">
        <v>39</v>
      </c>
      <c r="I16426" t="s">
        <v>7135</v>
      </c>
      <c r="J16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6427" spans="1:11" x14ac:dyDescent="0.25">
      <c r="A16427">
        <v>41893266</v>
      </c>
      <c r="B16427">
        <v>2597</v>
      </c>
      <c r="C16427">
        <v>6980</v>
      </c>
      <c r="D16427">
        <v>221000</v>
      </c>
      <c r="E16427" t="s">
        <v>44</v>
      </c>
      <c r="F16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27" t="s">
        <v>1</v>
      </c>
      <c r="H16427" t="s">
        <v>5</v>
      </c>
      <c r="I16427" t="s">
        <v>10736</v>
      </c>
      <c r="J16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428" spans="1:11" x14ac:dyDescent="0.25">
      <c r="A16428">
        <v>41893251</v>
      </c>
      <c r="B16428">
        <v>6653</v>
      </c>
      <c r="C16428">
        <v>2530</v>
      </c>
      <c r="D16428">
        <v>355000</v>
      </c>
      <c r="E16428" t="s">
        <v>9</v>
      </c>
      <c r="F16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28" t="s">
        <v>10</v>
      </c>
      <c r="H16428" t="s">
        <v>5</v>
      </c>
      <c r="I16428" t="s">
        <v>10737</v>
      </c>
      <c r="J16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429" spans="1:11" x14ac:dyDescent="0.25">
      <c r="A16429">
        <v>41893215</v>
      </c>
      <c r="B16429">
        <v>3093</v>
      </c>
      <c r="C16429">
        <v>2365</v>
      </c>
      <c r="D16429">
        <v>330000</v>
      </c>
      <c r="E16429" t="s">
        <v>9</v>
      </c>
      <c r="F16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29" t="s">
        <v>10</v>
      </c>
      <c r="H16429" t="s">
        <v>10</v>
      </c>
      <c r="I16429" t="s">
        <v>10738</v>
      </c>
      <c r="J16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430" spans="1:11" x14ac:dyDescent="0.25">
      <c r="A16430">
        <v>41893159</v>
      </c>
      <c r="B16430">
        <v>7373</v>
      </c>
      <c r="C16430">
        <v>8676</v>
      </c>
      <c r="D16430">
        <v>334000</v>
      </c>
      <c r="E16430" t="s">
        <v>21</v>
      </c>
      <c r="F16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6430" t="s">
        <v>5</v>
      </c>
      <c r="H16430" t="s">
        <v>1</v>
      </c>
      <c r="I16430" t="s">
        <v>10739</v>
      </c>
      <c r="J16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431" spans="1:11" x14ac:dyDescent="0.25">
      <c r="A16431">
        <v>41893155</v>
      </c>
      <c r="B16431">
        <v>10</v>
      </c>
      <c r="C16431">
        <v>9184</v>
      </c>
      <c r="D16431">
        <v>110000</v>
      </c>
      <c r="E16431" t="s">
        <v>254</v>
      </c>
      <c r="F16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6431" t="s">
        <v>1</v>
      </c>
      <c r="H16431" t="s">
        <v>2</v>
      </c>
      <c r="I16431" t="s">
        <v>10740</v>
      </c>
      <c r="J16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432" spans="1:11" x14ac:dyDescent="0.25">
      <c r="A16432">
        <v>41893147</v>
      </c>
      <c r="B16432">
        <v>5820</v>
      </c>
      <c r="C16432">
        <v>5697</v>
      </c>
      <c r="D16432">
        <v>277000</v>
      </c>
      <c r="E16432" t="s">
        <v>70</v>
      </c>
      <c r="F16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432" t="s">
        <v>1</v>
      </c>
      <c r="H16432" t="s">
        <v>1</v>
      </c>
      <c r="I16432" t="s">
        <v>5227</v>
      </c>
      <c r="J16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33" spans="1:11" x14ac:dyDescent="0.25">
      <c r="A16433">
        <v>41893137</v>
      </c>
      <c r="B16433">
        <v>2756</v>
      </c>
      <c r="C16433">
        <v>1711</v>
      </c>
      <c r="D16433">
        <v>294000</v>
      </c>
      <c r="E16433" t="s">
        <v>70</v>
      </c>
      <c r="F16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433" t="s">
        <v>1</v>
      </c>
      <c r="H16433" t="s">
        <v>1</v>
      </c>
      <c r="I16433" t="s">
        <v>10741</v>
      </c>
      <c r="J16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34" spans="1:11" x14ac:dyDescent="0.25">
      <c r="A16434">
        <v>41893110</v>
      </c>
      <c r="B16434">
        <v>4198</v>
      </c>
      <c r="C16434">
        <v>6038</v>
      </c>
      <c r="D16434">
        <v>360000</v>
      </c>
      <c r="E16434" t="s">
        <v>21</v>
      </c>
      <c r="F16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34" t="s">
        <v>5</v>
      </c>
      <c r="H16434" t="s">
        <v>5</v>
      </c>
      <c r="I16434" t="s">
        <v>10742</v>
      </c>
      <c r="J16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435" spans="1:11" x14ac:dyDescent="0.25">
      <c r="A16435">
        <v>41893069</v>
      </c>
      <c r="B16435">
        <v>5726</v>
      </c>
      <c r="C16435">
        <v>8544</v>
      </c>
      <c r="D16435">
        <v>182000</v>
      </c>
      <c r="E16435" t="s">
        <v>99</v>
      </c>
      <c r="F16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435" t="s">
        <v>1</v>
      </c>
      <c r="H16435" t="s">
        <v>1</v>
      </c>
      <c r="I16435" t="s">
        <v>2399</v>
      </c>
      <c r="J16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36" spans="1:11" x14ac:dyDescent="0.25">
      <c r="A16436">
        <v>41893066</v>
      </c>
      <c r="B16436">
        <v>9867</v>
      </c>
      <c r="C16436">
        <v>6328</v>
      </c>
      <c r="D16436">
        <v>386000</v>
      </c>
      <c r="E16436" t="s">
        <v>224</v>
      </c>
      <c r="F16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36" t="s">
        <v>2</v>
      </c>
      <c r="H16436" t="s">
        <v>10</v>
      </c>
      <c r="I16436" t="s">
        <v>10743</v>
      </c>
      <c r="J16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437" spans="1:11" x14ac:dyDescent="0.25">
      <c r="A16437">
        <v>41892977</v>
      </c>
      <c r="B16437">
        <v>8097</v>
      </c>
      <c r="C16437">
        <v>103</v>
      </c>
      <c r="D16437">
        <v>301000</v>
      </c>
      <c r="E16437" t="s">
        <v>15</v>
      </c>
      <c r="F16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37" t="s">
        <v>1</v>
      </c>
      <c r="H16437" t="s">
        <v>5</v>
      </c>
      <c r="I16437" t="s">
        <v>10744</v>
      </c>
      <c r="J16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438" spans="1:11" x14ac:dyDescent="0.25">
      <c r="A16438">
        <v>41892954</v>
      </c>
      <c r="B16438">
        <v>9462</v>
      </c>
      <c r="C16438">
        <v>4504</v>
      </c>
      <c r="D16438">
        <v>255000</v>
      </c>
      <c r="E16438" t="s">
        <v>21</v>
      </c>
      <c r="F16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438" t="s">
        <v>5</v>
      </c>
      <c r="H16438" t="s">
        <v>56</v>
      </c>
      <c r="I16438" t="s">
        <v>10745</v>
      </c>
      <c r="J16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6439" spans="1:11" x14ac:dyDescent="0.25">
      <c r="A16439">
        <v>41892951</v>
      </c>
      <c r="B16439">
        <v>4064</v>
      </c>
      <c r="C16439">
        <v>8741</v>
      </c>
      <c r="D16439">
        <v>247000</v>
      </c>
      <c r="E16439" t="s">
        <v>61</v>
      </c>
      <c r="F16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439" t="s">
        <v>1</v>
      </c>
      <c r="H16439" t="s">
        <v>1</v>
      </c>
      <c r="I16439" t="s">
        <v>1306</v>
      </c>
      <c r="J16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40" spans="1:11" x14ac:dyDescent="0.25">
      <c r="A16440">
        <v>41892947</v>
      </c>
      <c r="B16440">
        <v>9623</v>
      </c>
      <c r="C16440">
        <v>49</v>
      </c>
      <c r="D16440">
        <v>323000</v>
      </c>
      <c r="E16440" t="s">
        <v>16</v>
      </c>
      <c r="F16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6440" t="s">
        <v>1</v>
      </c>
      <c r="H16440" t="s">
        <v>39</v>
      </c>
      <c r="I16440" t="s">
        <v>10746</v>
      </c>
      <c r="J16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441" spans="1:11" x14ac:dyDescent="0.25">
      <c r="A16441">
        <v>41892946</v>
      </c>
      <c r="B16441">
        <v>5872</v>
      </c>
      <c r="C16441">
        <v>7673</v>
      </c>
      <c r="D16441">
        <v>170000</v>
      </c>
      <c r="E16441" t="s">
        <v>21</v>
      </c>
      <c r="F16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6441" t="s">
        <v>5</v>
      </c>
      <c r="H16441" t="s">
        <v>2</v>
      </c>
      <c r="I16441" t="s">
        <v>10747</v>
      </c>
      <c r="J16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442" spans="1:11" x14ac:dyDescent="0.25">
      <c r="A16442">
        <v>41892943</v>
      </c>
      <c r="B16442">
        <v>8476</v>
      </c>
      <c r="C16442">
        <v>1456</v>
      </c>
      <c r="D16442">
        <v>185000</v>
      </c>
      <c r="E16442" t="s">
        <v>21</v>
      </c>
      <c r="F16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442" t="s">
        <v>5</v>
      </c>
      <c r="H16442" t="s">
        <v>1</v>
      </c>
      <c r="I16442" t="s">
        <v>10748</v>
      </c>
      <c r="J16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443" spans="1:11" x14ac:dyDescent="0.25">
      <c r="A16443">
        <v>41892941</v>
      </c>
      <c r="B16443">
        <v>927</v>
      </c>
      <c r="C16443">
        <v>8146</v>
      </c>
      <c r="D16443">
        <v>293000</v>
      </c>
      <c r="E16443" t="s">
        <v>21</v>
      </c>
      <c r="F16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43" t="s">
        <v>5</v>
      </c>
      <c r="H16443" t="s">
        <v>10</v>
      </c>
      <c r="I16443" t="s">
        <v>3786</v>
      </c>
      <c r="J16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444" spans="1:11" x14ac:dyDescent="0.25">
      <c r="A16444">
        <v>41892931</v>
      </c>
      <c r="B16444">
        <v>4573</v>
      </c>
      <c r="C16444">
        <v>8927</v>
      </c>
      <c r="D16444">
        <v>281000</v>
      </c>
      <c r="E16444" t="s">
        <v>21</v>
      </c>
      <c r="F16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44" t="s">
        <v>5</v>
      </c>
      <c r="H16444" t="s">
        <v>5</v>
      </c>
      <c r="I16444" t="s">
        <v>10749</v>
      </c>
      <c r="J16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445" spans="1:11" x14ac:dyDescent="0.25">
      <c r="A16445">
        <v>41892908</v>
      </c>
      <c r="B16445">
        <v>1486</v>
      </c>
      <c r="C16445">
        <v>9891</v>
      </c>
      <c r="D16445">
        <v>175000</v>
      </c>
      <c r="E16445" t="s">
        <v>21</v>
      </c>
      <c r="F16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45" t="s">
        <v>5</v>
      </c>
      <c r="H16445" t="s">
        <v>10</v>
      </c>
      <c r="I16445" t="s">
        <v>9388</v>
      </c>
      <c r="J16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446" spans="1:11" x14ac:dyDescent="0.25">
      <c r="A16446">
        <v>41892712</v>
      </c>
      <c r="B16446">
        <v>4623</v>
      </c>
      <c r="C16446">
        <v>8485</v>
      </c>
      <c r="D16446">
        <v>290000</v>
      </c>
      <c r="E16446" t="s">
        <v>70</v>
      </c>
      <c r="F16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446" t="s">
        <v>1</v>
      </c>
      <c r="H16446" t="s">
        <v>2</v>
      </c>
      <c r="I16446" t="s">
        <v>10750</v>
      </c>
      <c r="J16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447" spans="1:11" x14ac:dyDescent="0.25">
      <c r="A16447">
        <v>41892654</v>
      </c>
      <c r="B16447">
        <v>8495</v>
      </c>
      <c r="C16447">
        <v>8084</v>
      </c>
      <c r="D16447">
        <v>190000</v>
      </c>
      <c r="E16447" t="s">
        <v>70</v>
      </c>
      <c r="F16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47" t="s">
        <v>1</v>
      </c>
      <c r="H16447" t="s">
        <v>5</v>
      </c>
      <c r="I16447" t="s">
        <v>10751</v>
      </c>
      <c r="J16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448" spans="1:11" x14ac:dyDescent="0.25">
      <c r="A16448">
        <v>41892607</v>
      </c>
      <c r="B16448">
        <v>3944</v>
      </c>
      <c r="C16448">
        <v>8609</v>
      </c>
      <c r="D16448">
        <v>233000</v>
      </c>
      <c r="E16448" t="s">
        <v>181</v>
      </c>
      <c r="F16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6448" t="s">
        <v>56</v>
      </c>
      <c r="H16448" t="s">
        <v>2</v>
      </c>
      <c r="I16448" t="s">
        <v>10752</v>
      </c>
      <c r="J16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6449" spans="1:11" x14ac:dyDescent="0.25">
      <c r="A16449">
        <v>41892600</v>
      </c>
      <c r="B16449">
        <v>183</v>
      </c>
      <c r="C16449">
        <v>3385</v>
      </c>
      <c r="D16449">
        <v>212000</v>
      </c>
      <c r="E16449" t="s">
        <v>9</v>
      </c>
      <c r="F16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6449" t="s">
        <v>10</v>
      </c>
      <c r="H16449" t="s">
        <v>39</v>
      </c>
      <c r="I16449" t="s">
        <v>10753</v>
      </c>
      <c r="J16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6450" spans="1:11" x14ac:dyDescent="0.25">
      <c r="A16450">
        <v>41892592</v>
      </c>
      <c r="B16450">
        <v>8830</v>
      </c>
      <c r="C16450">
        <v>9741</v>
      </c>
      <c r="D16450">
        <v>252000</v>
      </c>
      <c r="E16450" t="s">
        <v>21</v>
      </c>
      <c r="F16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50" t="s">
        <v>5</v>
      </c>
      <c r="H16450" t="s">
        <v>5</v>
      </c>
      <c r="I16450" t="s">
        <v>2129</v>
      </c>
      <c r="J16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451" spans="1:11" x14ac:dyDescent="0.25">
      <c r="A16451">
        <v>41892572</v>
      </c>
      <c r="B16451">
        <v>2489</v>
      </c>
      <c r="C16451">
        <v>5279</v>
      </c>
      <c r="D16451">
        <v>312000</v>
      </c>
      <c r="E16451" t="s">
        <v>76</v>
      </c>
      <c r="F16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51" t="s">
        <v>2</v>
      </c>
      <c r="H16451" t="s">
        <v>5</v>
      </c>
      <c r="I16451" t="s">
        <v>10754</v>
      </c>
      <c r="J16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452" spans="1:11" x14ac:dyDescent="0.25">
      <c r="A16452">
        <v>41892556</v>
      </c>
      <c r="B16452">
        <v>9999</v>
      </c>
      <c r="C16452">
        <v>1718</v>
      </c>
      <c r="D16452">
        <v>375000</v>
      </c>
      <c r="E16452" t="s">
        <v>76</v>
      </c>
      <c r="F16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6452" t="s">
        <v>2</v>
      </c>
      <c r="H16452" t="s">
        <v>1</v>
      </c>
      <c r="I16452" t="s">
        <v>10755</v>
      </c>
      <c r="J16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453" spans="1:11" x14ac:dyDescent="0.25">
      <c r="A16453">
        <v>41892554</v>
      </c>
      <c r="B16453">
        <v>7953</v>
      </c>
      <c r="C16453">
        <v>4564</v>
      </c>
      <c r="D16453">
        <v>268000</v>
      </c>
      <c r="E16453" t="s">
        <v>16</v>
      </c>
      <c r="F16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53" t="s">
        <v>1</v>
      </c>
      <c r="H16453" t="s">
        <v>10</v>
      </c>
      <c r="I16453" t="s">
        <v>10756</v>
      </c>
      <c r="J16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454" spans="1:11" x14ac:dyDescent="0.25">
      <c r="A16454">
        <v>41892507</v>
      </c>
      <c r="B16454">
        <v>2625</v>
      </c>
      <c r="C16454">
        <v>4267</v>
      </c>
      <c r="D16454">
        <v>153000</v>
      </c>
      <c r="E16454" t="s">
        <v>118</v>
      </c>
      <c r="F16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54" t="s">
        <v>39</v>
      </c>
      <c r="H16454" t="s">
        <v>5</v>
      </c>
      <c r="I16454" t="s">
        <v>10757</v>
      </c>
      <c r="J16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6455" spans="1:11" x14ac:dyDescent="0.25">
      <c r="A16455">
        <v>41892483</v>
      </c>
      <c r="B16455">
        <v>88</v>
      </c>
      <c r="C16455">
        <v>3583</v>
      </c>
      <c r="D16455">
        <v>344000</v>
      </c>
      <c r="E16455" t="s">
        <v>118</v>
      </c>
      <c r="F16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455" t="s">
        <v>39</v>
      </c>
      <c r="H16455" t="s">
        <v>2</v>
      </c>
      <c r="I16455" t="s">
        <v>10758</v>
      </c>
      <c r="J16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6456" spans="1:11" x14ac:dyDescent="0.25">
      <c r="A16456">
        <v>41892456</v>
      </c>
      <c r="B16456">
        <v>4247</v>
      </c>
      <c r="C16456">
        <v>4248</v>
      </c>
      <c r="D16456">
        <v>334000</v>
      </c>
      <c r="E16456" t="s">
        <v>21</v>
      </c>
      <c r="F16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56" t="s">
        <v>5</v>
      </c>
      <c r="H16456" t="s">
        <v>10</v>
      </c>
      <c r="I16456" t="s">
        <v>10759</v>
      </c>
      <c r="J16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457" spans="1:11" x14ac:dyDescent="0.25">
      <c r="A16457">
        <v>41892413</v>
      </c>
      <c r="B16457">
        <v>5059</v>
      </c>
      <c r="C16457">
        <v>107</v>
      </c>
      <c r="D16457">
        <v>361000</v>
      </c>
      <c r="E16457" t="s">
        <v>9</v>
      </c>
      <c r="F16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6457" t="s">
        <v>10</v>
      </c>
      <c r="H16457" t="s">
        <v>1</v>
      </c>
      <c r="I16457" t="s">
        <v>10760</v>
      </c>
      <c r="J16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458" spans="1:11" x14ac:dyDescent="0.25">
      <c r="A16458">
        <v>41892350</v>
      </c>
      <c r="B16458">
        <v>6746</v>
      </c>
      <c r="C16458">
        <v>6535</v>
      </c>
      <c r="D16458">
        <v>275000</v>
      </c>
      <c r="E16458" t="s">
        <v>85</v>
      </c>
      <c r="F16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458" t="s">
        <v>2</v>
      </c>
      <c r="H16458" t="s">
        <v>2</v>
      </c>
      <c r="I16458" t="s">
        <v>10761</v>
      </c>
      <c r="J16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459" spans="1:11" x14ac:dyDescent="0.25">
      <c r="A16459">
        <v>41892249</v>
      </c>
      <c r="B16459">
        <v>3066</v>
      </c>
      <c r="C16459">
        <v>4338</v>
      </c>
      <c r="D16459">
        <v>189000</v>
      </c>
      <c r="E16459" t="s">
        <v>163</v>
      </c>
      <c r="F16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59" t="s">
        <v>1</v>
      </c>
      <c r="H16459" t="s">
        <v>5</v>
      </c>
      <c r="I16459" t="s">
        <v>10762</v>
      </c>
      <c r="J16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460" spans="1:11" x14ac:dyDescent="0.25">
      <c r="A16460">
        <v>41892247</v>
      </c>
      <c r="B16460">
        <v>976</v>
      </c>
      <c r="C16460">
        <v>7960</v>
      </c>
      <c r="D16460">
        <v>206000</v>
      </c>
      <c r="E16460" t="s">
        <v>9</v>
      </c>
      <c r="F16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6460" t="s">
        <v>10</v>
      </c>
      <c r="H16460" t="s">
        <v>39</v>
      </c>
      <c r="I16460" t="s">
        <v>4035</v>
      </c>
      <c r="J16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6461" spans="1:11" x14ac:dyDescent="0.25">
      <c r="A16461">
        <v>41892187</v>
      </c>
      <c r="B16461">
        <v>6400</v>
      </c>
      <c r="C16461">
        <v>730</v>
      </c>
      <c r="D16461">
        <v>249000</v>
      </c>
      <c r="E16461" t="s">
        <v>1028</v>
      </c>
      <c r="F16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6461" t="s">
        <v>2</v>
      </c>
      <c r="H16461" t="s">
        <v>2</v>
      </c>
      <c r="I16461" t="s">
        <v>10763</v>
      </c>
      <c r="J16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462" spans="1:11" x14ac:dyDescent="0.25">
      <c r="A16462">
        <v>41892100</v>
      </c>
      <c r="B16462">
        <v>5858</v>
      </c>
      <c r="C16462">
        <v>3850</v>
      </c>
      <c r="D16462">
        <v>175000</v>
      </c>
      <c r="E16462" t="s">
        <v>9</v>
      </c>
      <c r="F16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462" t="s">
        <v>10</v>
      </c>
      <c r="H16462" t="s">
        <v>1</v>
      </c>
      <c r="I16462" t="s">
        <v>8205</v>
      </c>
      <c r="J16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463" spans="1:11" x14ac:dyDescent="0.25">
      <c r="A16463">
        <v>41892087</v>
      </c>
      <c r="B16463">
        <v>7640</v>
      </c>
      <c r="C16463">
        <v>6579</v>
      </c>
      <c r="D16463">
        <v>248000</v>
      </c>
      <c r="E16463" t="s">
        <v>76</v>
      </c>
      <c r="F16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6463" t="s">
        <v>2</v>
      </c>
      <c r="H16463" t="s">
        <v>2</v>
      </c>
      <c r="I16463" t="s">
        <v>10683</v>
      </c>
      <c r="J16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464" spans="1:11" x14ac:dyDescent="0.25">
      <c r="A16464">
        <v>41892056</v>
      </c>
      <c r="B16464">
        <v>9276</v>
      </c>
      <c r="C16464">
        <v>2308</v>
      </c>
      <c r="D16464">
        <v>148000</v>
      </c>
      <c r="E16464" t="s">
        <v>19</v>
      </c>
      <c r="F16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64" t="s">
        <v>1</v>
      </c>
      <c r="H16464" t="s">
        <v>5</v>
      </c>
      <c r="I16464" t="s">
        <v>8767</v>
      </c>
      <c r="J16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465" spans="1:11" x14ac:dyDescent="0.25">
      <c r="A16465">
        <v>41892032</v>
      </c>
      <c r="B16465">
        <v>3532</v>
      </c>
      <c r="C16465">
        <v>4688</v>
      </c>
      <c r="D16465">
        <v>187000</v>
      </c>
      <c r="E16465" t="s">
        <v>9</v>
      </c>
      <c r="F16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65" t="s">
        <v>10</v>
      </c>
      <c r="H16465" t="s">
        <v>5</v>
      </c>
      <c r="I16465" t="s">
        <v>10764</v>
      </c>
      <c r="J16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466" spans="1:11" x14ac:dyDescent="0.25">
      <c r="A16466">
        <v>41892031</v>
      </c>
      <c r="B16466">
        <v>7212</v>
      </c>
      <c r="C16466">
        <v>5394</v>
      </c>
      <c r="D16466">
        <v>108000</v>
      </c>
      <c r="E16466" t="s">
        <v>9</v>
      </c>
      <c r="F16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66" t="s">
        <v>10</v>
      </c>
      <c r="H16466" t="s">
        <v>5</v>
      </c>
      <c r="I16466" t="s">
        <v>10764</v>
      </c>
      <c r="J16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467" spans="1:11" x14ac:dyDescent="0.25">
      <c r="A16467">
        <v>41891987</v>
      </c>
      <c r="B16467">
        <v>621</v>
      </c>
      <c r="C16467">
        <v>8703</v>
      </c>
      <c r="D16467">
        <v>188000</v>
      </c>
      <c r="E16467" t="s">
        <v>76</v>
      </c>
      <c r="F16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67" t="s">
        <v>2</v>
      </c>
      <c r="H16467" t="s">
        <v>10</v>
      </c>
      <c r="I16467" t="s">
        <v>10765</v>
      </c>
      <c r="J16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468" spans="1:11" x14ac:dyDescent="0.25">
      <c r="A16468">
        <v>41891985</v>
      </c>
      <c r="B16468">
        <v>9838</v>
      </c>
      <c r="C16468">
        <v>3561</v>
      </c>
      <c r="D16468">
        <v>144000</v>
      </c>
      <c r="E16468" t="s">
        <v>35</v>
      </c>
      <c r="F16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6468" t="s">
        <v>2</v>
      </c>
      <c r="H16468" t="s">
        <v>1</v>
      </c>
      <c r="I16468" t="s">
        <v>7088</v>
      </c>
      <c r="J16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469" spans="1:11" x14ac:dyDescent="0.25">
      <c r="A16469">
        <v>41891970</v>
      </c>
      <c r="B16469">
        <v>793</v>
      </c>
      <c r="C16469">
        <v>8144</v>
      </c>
      <c r="D16469">
        <v>282000</v>
      </c>
      <c r="E16469" t="s">
        <v>121</v>
      </c>
      <c r="F16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69" t="s">
        <v>1</v>
      </c>
      <c r="H16469" t="s">
        <v>5</v>
      </c>
      <c r="I16469" t="s">
        <v>10766</v>
      </c>
      <c r="J16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470" spans="1:11" x14ac:dyDescent="0.25">
      <c r="A16470">
        <v>41891948</v>
      </c>
      <c r="B16470">
        <v>4921</v>
      </c>
      <c r="C16470">
        <v>6962</v>
      </c>
      <c r="D16470">
        <v>341000</v>
      </c>
      <c r="E16470" t="s">
        <v>9</v>
      </c>
      <c r="F16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470" t="s">
        <v>10</v>
      </c>
      <c r="H16470" t="s">
        <v>1</v>
      </c>
      <c r="I16470" t="s">
        <v>10767</v>
      </c>
      <c r="J16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471" spans="1:11" x14ac:dyDescent="0.25">
      <c r="A16471">
        <v>41891947</v>
      </c>
      <c r="B16471">
        <v>1618</v>
      </c>
      <c r="C16471">
        <v>9430</v>
      </c>
      <c r="D16471">
        <v>356000</v>
      </c>
      <c r="E16471" t="s">
        <v>9</v>
      </c>
      <c r="F16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471" t="s">
        <v>10</v>
      </c>
      <c r="H16471" t="s">
        <v>1</v>
      </c>
      <c r="I16471" t="s">
        <v>10767</v>
      </c>
      <c r="J16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472" spans="1:11" x14ac:dyDescent="0.25">
      <c r="A16472">
        <v>41891946</v>
      </c>
      <c r="B16472">
        <v>1290</v>
      </c>
      <c r="C16472">
        <v>5033</v>
      </c>
      <c r="D16472">
        <v>202000</v>
      </c>
      <c r="E16472" t="s">
        <v>21</v>
      </c>
      <c r="F16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472" t="s">
        <v>5</v>
      </c>
      <c r="H16472" t="s">
        <v>1</v>
      </c>
      <c r="I16472" t="s">
        <v>10767</v>
      </c>
      <c r="J16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473" spans="1:11" x14ac:dyDescent="0.25">
      <c r="A16473">
        <v>41891945</v>
      </c>
      <c r="B16473">
        <v>8906</v>
      </c>
      <c r="C16473">
        <v>846</v>
      </c>
      <c r="D16473">
        <v>369000</v>
      </c>
      <c r="E16473" t="s">
        <v>9</v>
      </c>
      <c r="F16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473" t="s">
        <v>10</v>
      </c>
      <c r="H16473" t="s">
        <v>1</v>
      </c>
      <c r="I16473" t="s">
        <v>10767</v>
      </c>
      <c r="J16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474" spans="1:11" x14ac:dyDescent="0.25">
      <c r="A16474">
        <v>41891923</v>
      </c>
      <c r="B16474">
        <v>8005</v>
      </c>
      <c r="C16474">
        <v>8684</v>
      </c>
      <c r="D16474">
        <v>206000</v>
      </c>
      <c r="E16474" t="s">
        <v>9</v>
      </c>
      <c r="F16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74" t="s">
        <v>10</v>
      </c>
      <c r="H16474" t="s">
        <v>10</v>
      </c>
      <c r="I16474" t="s">
        <v>10682</v>
      </c>
      <c r="J16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475" spans="1:11" x14ac:dyDescent="0.25">
      <c r="A16475">
        <v>41891906</v>
      </c>
      <c r="B16475">
        <v>1858</v>
      </c>
      <c r="C16475">
        <v>3209</v>
      </c>
      <c r="D16475">
        <v>201000</v>
      </c>
      <c r="E16475" t="s">
        <v>15</v>
      </c>
      <c r="F16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75" t="s">
        <v>1</v>
      </c>
      <c r="H16475" t="s">
        <v>5</v>
      </c>
      <c r="I16475" t="s">
        <v>10768</v>
      </c>
      <c r="J16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476" spans="1:11" x14ac:dyDescent="0.25">
      <c r="A16476">
        <v>41891864</v>
      </c>
      <c r="B16476">
        <v>3885</v>
      </c>
      <c r="C16476">
        <v>9023</v>
      </c>
      <c r="D16476">
        <v>205000</v>
      </c>
      <c r="E16476" t="s">
        <v>107</v>
      </c>
      <c r="F16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476" t="s">
        <v>2</v>
      </c>
      <c r="H16476" t="s">
        <v>39</v>
      </c>
      <c r="I16476" t="s">
        <v>2384</v>
      </c>
      <c r="J16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477" spans="1:11" x14ac:dyDescent="0.25">
      <c r="A16477">
        <v>41891837</v>
      </c>
      <c r="B16477">
        <v>1570</v>
      </c>
      <c r="C16477">
        <v>8133</v>
      </c>
      <c r="D16477">
        <v>247000</v>
      </c>
      <c r="E16477" t="s">
        <v>25</v>
      </c>
      <c r="F16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6477" t="s">
        <v>2</v>
      </c>
      <c r="H16477" t="s">
        <v>2</v>
      </c>
      <c r="I16477" t="s">
        <v>10676</v>
      </c>
      <c r="J16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478" spans="1:11" x14ac:dyDescent="0.25">
      <c r="A16478">
        <v>41891812</v>
      </c>
      <c r="B16478">
        <v>5142</v>
      </c>
      <c r="C16478">
        <v>1983</v>
      </c>
      <c r="D16478">
        <v>355000</v>
      </c>
      <c r="E16478" t="s">
        <v>77</v>
      </c>
      <c r="F16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78" t="s">
        <v>1</v>
      </c>
      <c r="H16478" t="s">
        <v>10</v>
      </c>
      <c r="I16478" t="s">
        <v>10769</v>
      </c>
      <c r="J16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479" spans="1:11" x14ac:dyDescent="0.25">
      <c r="A16479">
        <v>41891802</v>
      </c>
      <c r="B16479">
        <v>3755</v>
      </c>
      <c r="C16479">
        <v>3089</v>
      </c>
      <c r="D16479">
        <v>221000</v>
      </c>
      <c r="E16479" t="s">
        <v>342</v>
      </c>
      <c r="F16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479" t="s">
        <v>2</v>
      </c>
      <c r="H16479" t="s">
        <v>1</v>
      </c>
      <c r="I16479" t="s">
        <v>10770</v>
      </c>
      <c r="J16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480" spans="1:11" x14ac:dyDescent="0.25">
      <c r="A16480">
        <v>41891733</v>
      </c>
      <c r="B16480">
        <v>7212</v>
      </c>
      <c r="C16480">
        <v>6426</v>
      </c>
      <c r="D16480">
        <v>123000</v>
      </c>
      <c r="E16480" t="s">
        <v>121</v>
      </c>
      <c r="F16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6480" t="s">
        <v>1</v>
      </c>
      <c r="H16480" t="s">
        <v>1</v>
      </c>
      <c r="I16480" t="s">
        <v>6025</v>
      </c>
      <c r="J16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81" spans="1:11" x14ac:dyDescent="0.25">
      <c r="A16481">
        <v>41891680</v>
      </c>
      <c r="B16481">
        <v>2180</v>
      </c>
      <c r="C16481">
        <v>4720</v>
      </c>
      <c r="D16481">
        <v>375000</v>
      </c>
      <c r="E16481" t="s">
        <v>70</v>
      </c>
      <c r="F16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6481" t="s">
        <v>1</v>
      </c>
      <c r="H16481" t="s">
        <v>1</v>
      </c>
      <c r="I16481" t="s">
        <v>1291</v>
      </c>
      <c r="J16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82" spans="1:11" x14ac:dyDescent="0.25">
      <c r="A16482">
        <v>41891668</v>
      </c>
      <c r="B16482">
        <v>3393</v>
      </c>
      <c r="C16482">
        <v>6491</v>
      </c>
      <c r="D16482">
        <v>211000</v>
      </c>
      <c r="E16482" t="s">
        <v>0</v>
      </c>
      <c r="F16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6482" t="s">
        <v>1</v>
      </c>
      <c r="H16482" t="s">
        <v>1</v>
      </c>
      <c r="I16482" t="s">
        <v>3911</v>
      </c>
      <c r="J16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83" spans="1:11" x14ac:dyDescent="0.25">
      <c r="A16483">
        <v>41891663</v>
      </c>
      <c r="B16483">
        <v>5267</v>
      </c>
      <c r="C16483">
        <v>9302</v>
      </c>
      <c r="D16483">
        <v>324000</v>
      </c>
      <c r="E16483" t="s">
        <v>179</v>
      </c>
      <c r="F16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83" t="s">
        <v>39</v>
      </c>
      <c r="H16483" t="s">
        <v>5</v>
      </c>
      <c r="I16483" t="s">
        <v>1735</v>
      </c>
      <c r="J16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6484" spans="1:11" x14ac:dyDescent="0.25">
      <c r="A16484">
        <v>41891661</v>
      </c>
      <c r="B16484">
        <v>5613</v>
      </c>
      <c r="C16484">
        <v>2154</v>
      </c>
      <c r="D16484">
        <v>355000</v>
      </c>
      <c r="E16484" t="s">
        <v>112</v>
      </c>
      <c r="F16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84" t="s">
        <v>1</v>
      </c>
      <c r="H16484" t="s">
        <v>5</v>
      </c>
      <c r="I16484" t="s">
        <v>10771</v>
      </c>
      <c r="J16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485" spans="1:11" x14ac:dyDescent="0.25">
      <c r="A16485">
        <v>41891629</v>
      </c>
      <c r="B16485">
        <v>6042</v>
      </c>
      <c r="C16485">
        <v>9741</v>
      </c>
      <c r="D16485">
        <v>274000</v>
      </c>
      <c r="E16485" t="s">
        <v>112</v>
      </c>
      <c r="F16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85" t="s">
        <v>1</v>
      </c>
      <c r="H16485" t="s">
        <v>10</v>
      </c>
      <c r="I16485" t="s">
        <v>10399</v>
      </c>
      <c r="J16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486" spans="1:11" x14ac:dyDescent="0.25">
      <c r="A16486">
        <v>41891610</v>
      </c>
      <c r="B16486">
        <v>972</v>
      </c>
      <c r="C16486">
        <v>2598</v>
      </c>
      <c r="D16486">
        <v>247000</v>
      </c>
      <c r="E16486" t="s">
        <v>9</v>
      </c>
      <c r="F16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486" t="s">
        <v>10</v>
      </c>
      <c r="H16486" t="s">
        <v>5</v>
      </c>
      <c r="I16486" t="s">
        <v>10772</v>
      </c>
      <c r="J16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487" spans="1:11" x14ac:dyDescent="0.25">
      <c r="A16487">
        <v>41891591</v>
      </c>
      <c r="B16487">
        <v>9332</v>
      </c>
      <c r="C16487">
        <v>4304</v>
      </c>
      <c r="D16487">
        <v>100000</v>
      </c>
      <c r="E16487" t="s">
        <v>52</v>
      </c>
      <c r="F16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87" t="s">
        <v>2</v>
      </c>
      <c r="H16487" t="s">
        <v>10</v>
      </c>
      <c r="I16487" t="s">
        <v>10773</v>
      </c>
      <c r="J16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488" spans="1:11" x14ac:dyDescent="0.25">
      <c r="A16488">
        <v>41891574</v>
      </c>
      <c r="B16488">
        <v>4739</v>
      </c>
      <c r="C16488">
        <v>5505</v>
      </c>
      <c r="D16488">
        <v>306000</v>
      </c>
      <c r="E16488" t="s">
        <v>70</v>
      </c>
      <c r="F16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488" t="s">
        <v>1</v>
      </c>
      <c r="H16488" t="s">
        <v>1</v>
      </c>
      <c r="I16488" t="s">
        <v>10774</v>
      </c>
      <c r="J16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89" spans="1:11" x14ac:dyDescent="0.25">
      <c r="A16489">
        <v>41891534</v>
      </c>
      <c r="B16489">
        <v>116</v>
      </c>
      <c r="C16489">
        <v>9754</v>
      </c>
      <c r="D16489">
        <v>334000</v>
      </c>
      <c r="E16489" t="s">
        <v>254</v>
      </c>
      <c r="F16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89" t="s">
        <v>1</v>
      </c>
      <c r="H16489" t="s">
        <v>10</v>
      </c>
      <c r="I16489" t="s">
        <v>10775</v>
      </c>
      <c r="J16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490" spans="1:11" x14ac:dyDescent="0.25">
      <c r="A16490">
        <v>41891511</v>
      </c>
      <c r="B16490">
        <v>1672</v>
      </c>
      <c r="C16490">
        <v>7308</v>
      </c>
      <c r="D16490">
        <v>360000</v>
      </c>
      <c r="E16490" t="s">
        <v>254</v>
      </c>
      <c r="F16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6490" t="s">
        <v>1</v>
      </c>
      <c r="H16490" t="s">
        <v>2</v>
      </c>
      <c r="I16490" t="s">
        <v>10776</v>
      </c>
      <c r="J16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491" spans="1:11" x14ac:dyDescent="0.25">
      <c r="A16491">
        <v>41891487</v>
      </c>
      <c r="B16491">
        <v>6097</v>
      </c>
      <c r="C16491">
        <v>9761</v>
      </c>
      <c r="D16491">
        <v>183000</v>
      </c>
      <c r="E16491" t="s">
        <v>254</v>
      </c>
      <c r="F16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491" t="s">
        <v>1</v>
      </c>
      <c r="H16491" t="s">
        <v>10</v>
      </c>
      <c r="I16491" t="s">
        <v>10777</v>
      </c>
      <c r="J16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492" spans="1:11" x14ac:dyDescent="0.25">
      <c r="A16492">
        <v>41891456</v>
      </c>
      <c r="B16492">
        <v>7814</v>
      </c>
      <c r="C16492">
        <v>9216</v>
      </c>
      <c r="D16492">
        <v>213000</v>
      </c>
      <c r="E16492" t="s">
        <v>254</v>
      </c>
      <c r="F16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6492" t="s">
        <v>1</v>
      </c>
      <c r="H16492" t="s">
        <v>1</v>
      </c>
      <c r="I16492" t="s">
        <v>1122</v>
      </c>
      <c r="J16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93" spans="1:11" x14ac:dyDescent="0.25">
      <c r="A16493">
        <v>41891426</v>
      </c>
      <c r="B16493">
        <v>5849</v>
      </c>
      <c r="C16493">
        <v>4511</v>
      </c>
      <c r="D16493">
        <v>136000</v>
      </c>
      <c r="E16493" t="s">
        <v>88</v>
      </c>
      <c r="F16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6493" t="s">
        <v>1</v>
      </c>
      <c r="H16493" t="s">
        <v>1</v>
      </c>
      <c r="I16493" t="s">
        <v>10778</v>
      </c>
      <c r="J16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94" spans="1:11" x14ac:dyDescent="0.25">
      <c r="A16494">
        <v>41891395</v>
      </c>
      <c r="B16494">
        <v>6004</v>
      </c>
      <c r="C16494">
        <v>2612</v>
      </c>
      <c r="D16494">
        <v>127000</v>
      </c>
      <c r="E16494" t="s">
        <v>52</v>
      </c>
      <c r="F16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6494" t="s">
        <v>2</v>
      </c>
      <c r="H16494" t="s">
        <v>1</v>
      </c>
      <c r="I16494" t="s">
        <v>10779</v>
      </c>
      <c r="J16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495" spans="1:11" x14ac:dyDescent="0.25">
      <c r="A16495">
        <v>41891372</v>
      </c>
      <c r="B16495">
        <v>8251</v>
      </c>
      <c r="C16495">
        <v>1449</v>
      </c>
      <c r="D16495">
        <v>306000</v>
      </c>
      <c r="E16495" t="s">
        <v>61</v>
      </c>
      <c r="F16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495" t="s">
        <v>1</v>
      </c>
      <c r="H16495" t="s">
        <v>1</v>
      </c>
      <c r="I16495" t="s">
        <v>10780</v>
      </c>
      <c r="J16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96" spans="1:11" x14ac:dyDescent="0.25">
      <c r="A16496">
        <v>41891336</v>
      </c>
      <c r="B16496">
        <v>9739</v>
      </c>
      <c r="C16496">
        <v>1252</v>
      </c>
      <c r="D16496">
        <v>299000</v>
      </c>
      <c r="E16496" t="s">
        <v>77</v>
      </c>
      <c r="F16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6496" t="s">
        <v>1</v>
      </c>
      <c r="H16496" t="s">
        <v>1</v>
      </c>
      <c r="I16496" t="s">
        <v>1291</v>
      </c>
      <c r="J16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497" spans="1:11" x14ac:dyDescent="0.25">
      <c r="A16497">
        <v>41891235</v>
      </c>
      <c r="B16497">
        <v>4878</v>
      </c>
      <c r="C16497">
        <v>2502</v>
      </c>
      <c r="D16497">
        <v>209000</v>
      </c>
      <c r="E16497" t="s">
        <v>9</v>
      </c>
      <c r="F16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497" t="s">
        <v>10</v>
      </c>
      <c r="H16497" t="s">
        <v>2</v>
      </c>
      <c r="I16497" t="s">
        <v>10781</v>
      </c>
      <c r="J16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498" spans="1:11" x14ac:dyDescent="0.25">
      <c r="A16498">
        <v>41891232</v>
      </c>
      <c r="B16498">
        <v>2128</v>
      </c>
      <c r="C16498">
        <v>8696</v>
      </c>
      <c r="D16498">
        <v>292000</v>
      </c>
      <c r="E16498" t="s">
        <v>21</v>
      </c>
      <c r="F16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498" t="s">
        <v>5</v>
      </c>
      <c r="H16498" t="s">
        <v>1</v>
      </c>
      <c r="I16498" t="s">
        <v>8205</v>
      </c>
      <c r="J16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499" spans="1:11" x14ac:dyDescent="0.25">
      <c r="A16499">
        <v>41891231</v>
      </c>
      <c r="B16499">
        <v>9459</v>
      </c>
      <c r="C16499">
        <v>7385</v>
      </c>
      <c r="D16499">
        <v>281000</v>
      </c>
      <c r="E16499" t="s">
        <v>70</v>
      </c>
      <c r="F16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499" t="s">
        <v>1</v>
      </c>
      <c r="H16499" t="s">
        <v>1</v>
      </c>
      <c r="I16499" t="s">
        <v>3312</v>
      </c>
      <c r="J16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500" spans="1:11" x14ac:dyDescent="0.25">
      <c r="A16500">
        <v>41891199</v>
      </c>
      <c r="B16500">
        <v>2678</v>
      </c>
      <c r="C16500">
        <v>4694</v>
      </c>
      <c r="D16500">
        <v>358000</v>
      </c>
      <c r="E16500" t="s">
        <v>21</v>
      </c>
      <c r="F16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500" t="s">
        <v>5</v>
      </c>
      <c r="H16500" t="s">
        <v>1</v>
      </c>
      <c r="I16500" t="s">
        <v>6247</v>
      </c>
      <c r="J16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501" spans="1:11" x14ac:dyDescent="0.25">
      <c r="A16501">
        <v>41891175</v>
      </c>
      <c r="B16501">
        <v>4531</v>
      </c>
      <c r="C16501">
        <v>8000</v>
      </c>
      <c r="D16501">
        <v>270000</v>
      </c>
      <c r="E16501" t="s">
        <v>181</v>
      </c>
      <c r="F16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01" t="s">
        <v>56</v>
      </c>
      <c r="H16501" t="s">
        <v>10</v>
      </c>
      <c r="I16501" t="s">
        <v>10782</v>
      </c>
      <c r="J16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6502" spans="1:11" x14ac:dyDescent="0.25">
      <c r="A16502">
        <v>41891011</v>
      </c>
      <c r="B16502">
        <v>2990</v>
      </c>
      <c r="C16502">
        <v>5353</v>
      </c>
      <c r="D16502">
        <v>186000</v>
      </c>
      <c r="E16502" t="s">
        <v>107</v>
      </c>
      <c r="F16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6502" t="s">
        <v>2</v>
      </c>
      <c r="H16502" t="s">
        <v>2</v>
      </c>
      <c r="I16502" t="s">
        <v>10783</v>
      </c>
      <c r="J16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503" spans="1:11" x14ac:dyDescent="0.25">
      <c r="A16503">
        <v>41890954</v>
      </c>
      <c r="B16503">
        <v>1806</v>
      </c>
      <c r="C16503">
        <v>5746</v>
      </c>
      <c r="D16503">
        <v>340000</v>
      </c>
      <c r="E16503" t="s">
        <v>9</v>
      </c>
      <c r="F16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6503" t="s">
        <v>10</v>
      </c>
      <c r="H16503" t="s">
        <v>2</v>
      </c>
      <c r="I16503" t="s">
        <v>5819</v>
      </c>
      <c r="J16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504" spans="1:11" x14ac:dyDescent="0.25">
      <c r="A16504">
        <v>41890931</v>
      </c>
      <c r="B16504">
        <v>5600</v>
      </c>
      <c r="C16504">
        <v>2000</v>
      </c>
      <c r="D16504">
        <v>317000</v>
      </c>
      <c r="E16504" t="s">
        <v>181</v>
      </c>
      <c r="F16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504" t="s">
        <v>56</v>
      </c>
      <c r="H16504" t="s">
        <v>2</v>
      </c>
      <c r="I16504" t="s">
        <v>10784</v>
      </c>
      <c r="J16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6505" spans="1:11" x14ac:dyDescent="0.25">
      <c r="A16505">
        <v>41890874</v>
      </c>
      <c r="B16505">
        <v>2045</v>
      </c>
      <c r="C16505">
        <v>793</v>
      </c>
      <c r="D16505">
        <v>375000</v>
      </c>
      <c r="E16505" t="s">
        <v>21</v>
      </c>
      <c r="F16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6505" t="s">
        <v>5</v>
      </c>
      <c r="H16505" t="s">
        <v>1</v>
      </c>
      <c r="I16505" t="s">
        <v>10785</v>
      </c>
      <c r="J16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506" spans="1:11" x14ac:dyDescent="0.25">
      <c r="A16506">
        <v>41890815</v>
      </c>
      <c r="B16506">
        <v>2976</v>
      </c>
      <c r="C16506">
        <v>2232</v>
      </c>
      <c r="D16506">
        <v>107000</v>
      </c>
      <c r="E16506" t="s">
        <v>21</v>
      </c>
      <c r="F16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506" t="s">
        <v>5</v>
      </c>
      <c r="H16506" t="s">
        <v>1</v>
      </c>
      <c r="I16506" t="s">
        <v>10741</v>
      </c>
      <c r="J16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507" spans="1:11" x14ac:dyDescent="0.25">
      <c r="A16507">
        <v>41890812</v>
      </c>
      <c r="B16507">
        <v>3187</v>
      </c>
      <c r="C16507">
        <v>4649</v>
      </c>
      <c r="D16507">
        <v>170000</v>
      </c>
      <c r="E16507" t="s">
        <v>59</v>
      </c>
      <c r="F16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07" t="s">
        <v>2</v>
      </c>
      <c r="H16507" t="s">
        <v>10</v>
      </c>
      <c r="I16507" t="s">
        <v>5213</v>
      </c>
      <c r="J16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508" spans="1:11" x14ac:dyDescent="0.25">
      <c r="A16508">
        <v>41890796</v>
      </c>
      <c r="B16508">
        <v>8504</v>
      </c>
      <c r="C16508">
        <v>8609</v>
      </c>
      <c r="D16508">
        <v>178000</v>
      </c>
      <c r="E16508" t="s">
        <v>19</v>
      </c>
      <c r="F16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6508" t="s">
        <v>1</v>
      </c>
      <c r="H16508" t="s">
        <v>2</v>
      </c>
      <c r="I16508" t="s">
        <v>10786</v>
      </c>
      <c r="J16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509" spans="1:11" x14ac:dyDescent="0.25">
      <c r="A16509">
        <v>41890765</v>
      </c>
      <c r="B16509">
        <v>9670</v>
      </c>
      <c r="C16509">
        <v>8052</v>
      </c>
      <c r="D16509">
        <v>231000</v>
      </c>
      <c r="E16509" t="s">
        <v>0</v>
      </c>
      <c r="F16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509" t="s">
        <v>1</v>
      </c>
      <c r="H16509" t="s">
        <v>1</v>
      </c>
      <c r="I16509" t="s">
        <v>10787</v>
      </c>
      <c r="J16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510" spans="1:11" x14ac:dyDescent="0.25">
      <c r="A16510">
        <v>41890762</v>
      </c>
      <c r="B16510">
        <v>5718</v>
      </c>
      <c r="C16510">
        <v>9960</v>
      </c>
      <c r="D16510">
        <v>194000</v>
      </c>
      <c r="E16510" t="s">
        <v>0</v>
      </c>
      <c r="F16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510" t="s">
        <v>1</v>
      </c>
      <c r="H16510" t="s">
        <v>1</v>
      </c>
      <c r="I16510" t="s">
        <v>8809</v>
      </c>
      <c r="J16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511" spans="1:11" x14ac:dyDescent="0.25">
      <c r="A16511">
        <v>41890750</v>
      </c>
      <c r="B16511">
        <v>5740</v>
      </c>
      <c r="C16511">
        <v>6522</v>
      </c>
      <c r="D16511">
        <v>281000</v>
      </c>
      <c r="E16511" t="s">
        <v>7</v>
      </c>
      <c r="F16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11" t="s">
        <v>2</v>
      </c>
      <c r="H16511" t="s">
        <v>5</v>
      </c>
      <c r="I16511" t="s">
        <v>10788</v>
      </c>
      <c r="J16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512" spans="1:11" x14ac:dyDescent="0.25">
      <c r="A16512">
        <v>41890731</v>
      </c>
      <c r="B16512">
        <v>4984</v>
      </c>
      <c r="C16512">
        <v>899</v>
      </c>
      <c r="D16512">
        <v>359000</v>
      </c>
      <c r="E16512" t="s">
        <v>818</v>
      </c>
      <c r="F16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512" t="s">
        <v>1</v>
      </c>
      <c r="H16512" t="s">
        <v>1</v>
      </c>
      <c r="I16512" t="s">
        <v>10789</v>
      </c>
      <c r="J16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513" spans="1:11" x14ac:dyDescent="0.25">
      <c r="A16513">
        <v>41890722</v>
      </c>
      <c r="B16513">
        <v>5799</v>
      </c>
      <c r="C16513">
        <v>6353</v>
      </c>
      <c r="D16513">
        <v>353000</v>
      </c>
      <c r="E16513" t="s">
        <v>9</v>
      </c>
      <c r="F16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13" t="s">
        <v>10</v>
      </c>
      <c r="H16513" t="s">
        <v>10</v>
      </c>
      <c r="I16513" t="s">
        <v>9569</v>
      </c>
      <c r="J16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514" spans="1:11" x14ac:dyDescent="0.25">
      <c r="A16514">
        <v>41890681</v>
      </c>
      <c r="B16514">
        <v>5013</v>
      </c>
      <c r="C16514">
        <v>79</v>
      </c>
      <c r="D16514">
        <v>109000</v>
      </c>
      <c r="E16514" t="s">
        <v>9</v>
      </c>
      <c r="F16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14" t="s">
        <v>10</v>
      </c>
      <c r="H16514" t="s">
        <v>10</v>
      </c>
      <c r="I16514" t="s">
        <v>10790</v>
      </c>
      <c r="J16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515" spans="1:11" x14ac:dyDescent="0.25">
      <c r="A16515">
        <v>41890672</v>
      </c>
      <c r="B16515">
        <v>5323</v>
      </c>
      <c r="C16515">
        <v>1175</v>
      </c>
      <c r="D16515">
        <v>399000</v>
      </c>
      <c r="E16515" t="s">
        <v>112</v>
      </c>
      <c r="F16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515" t="s">
        <v>1</v>
      </c>
      <c r="H16515" t="s">
        <v>1</v>
      </c>
      <c r="I16515" t="s">
        <v>1084</v>
      </c>
      <c r="J16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516" spans="1:11" x14ac:dyDescent="0.25">
      <c r="A16516">
        <v>41890625</v>
      </c>
      <c r="B16516">
        <v>3274</v>
      </c>
      <c r="C16516">
        <v>9778</v>
      </c>
      <c r="D16516">
        <v>126000</v>
      </c>
      <c r="E16516" t="s">
        <v>77</v>
      </c>
      <c r="F16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16" t="s">
        <v>1</v>
      </c>
      <c r="H16516" t="s">
        <v>5</v>
      </c>
      <c r="I16516" t="s">
        <v>10791</v>
      </c>
      <c r="J16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517" spans="1:11" x14ac:dyDescent="0.25">
      <c r="A16517">
        <v>41890624</v>
      </c>
      <c r="B16517">
        <v>189</v>
      </c>
      <c r="C16517">
        <v>435</v>
      </c>
      <c r="D16517">
        <v>230000</v>
      </c>
      <c r="E16517" t="s">
        <v>439</v>
      </c>
      <c r="F16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17" t="s">
        <v>1</v>
      </c>
      <c r="H16517" t="s">
        <v>5</v>
      </c>
      <c r="I16517" t="s">
        <v>10791</v>
      </c>
      <c r="J16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518" spans="1:11" x14ac:dyDescent="0.25">
      <c r="A16518">
        <v>41890596</v>
      </c>
      <c r="B16518">
        <v>3187</v>
      </c>
      <c r="C16518">
        <v>275</v>
      </c>
      <c r="D16518">
        <v>158000</v>
      </c>
      <c r="E16518" t="s">
        <v>79</v>
      </c>
      <c r="F16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18" t="s">
        <v>2</v>
      </c>
      <c r="H16518" t="s">
        <v>10</v>
      </c>
      <c r="I16518" t="s">
        <v>10769</v>
      </c>
      <c r="J16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519" spans="1:11" x14ac:dyDescent="0.25">
      <c r="A16519">
        <v>41890587</v>
      </c>
      <c r="B16519">
        <v>1620</v>
      </c>
      <c r="C16519">
        <v>9218</v>
      </c>
      <c r="D16519">
        <v>222000</v>
      </c>
      <c r="E16519" t="s">
        <v>107</v>
      </c>
      <c r="F16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19" t="s">
        <v>2</v>
      </c>
      <c r="H16519" t="s">
        <v>10</v>
      </c>
      <c r="I16519" t="s">
        <v>10792</v>
      </c>
      <c r="J16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520" spans="1:11" x14ac:dyDescent="0.25">
      <c r="A16520">
        <v>41890532</v>
      </c>
      <c r="B16520">
        <v>3742</v>
      </c>
      <c r="C16520">
        <v>399</v>
      </c>
      <c r="D16520">
        <v>366000</v>
      </c>
      <c r="E16520" t="s">
        <v>456</v>
      </c>
      <c r="F16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20" t="s">
        <v>2</v>
      </c>
      <c r="H16520" t="s">
        <v>5</v>
      </c>
      <c r="I16520" t="s">
        <v>10793</v>
      </c>
      <c r="J16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521" spans="1:11" x14ac:dyDescent="0.25">
      <c r="A16521">
        <v>41890505</v>
      </c>
      <c r="B16521">
        <v>2577</v>
      </c>
      <c r="C16521">
        <v>2298</v>
      </c>
      <c r="D16521">
        <v>324000</v>
      </c>
      <c r="E16521" t="s">
        <v>0</v>
      </c>
      <c r="F16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521" t="s">
        <v>1</v>
      </c>
      <c r="H16521" t="s">
        <v>1</v>
      </c>
      <c r="I16521" t="s">
        <v>10794</v>
      </c>
      <c r="J16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522" spans="1:11" x14ac:dyDescent="0.25">
      <c r="A16522">
        <v>41890466</v>
      </c>
      <c r="B16522">
        <v>5989</v>
      </c>
      <c r="C16522">
        <v>2465</v>
      </c>
      <c r="D16522">
        <v>301000</v>
      </c>
      <c r="E16522" t="s">
        <v>254</v>
      </c>
      <c r="F16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6522" t="s">
        <v>1</v>
      </c>
      <c r="H16522" t="s">
        <v>1</v>
      </c>
      <c r="I16522" t="s">
        <v>7642</v>
      </c>
      <c r="J16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523" spans="1:11" x14ac:dyDescent="0.25">
      <c r="A16523">
        <v>41890412</v>
      </c>
      <c r="B16523">
        <v>7442</v>
      </c>
      <c r="C16523">
        <v>3207</v>
      </c>
      <c r="D16523">
        <v>309000</v>
      </c>
      <c r="E16523" t="s">
        <v>224</v>
      </c>
      <c r="F16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6523" t="s">
        <v>2</v>
      </c>
      <c r="H16523" t="s">
        <v>1</v>
      </c>
      <c r="I16523" t="s">
        <v>10795</v>
      </c>
      <c r="J16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524" spans="1:11" x14ac:dyDescent="0.25">
      <c r="A16524">
        <v>41890354</v>
      </c>
      <c r="B16524">
        <v>2503</v>
      </c>
      <c r="C16524">
        <v>648</v>
      </c>
      <c r="D16524">
        <v>363000</v>
      </c>
      <c r="E16524" t="s">
        <v>179</v>
      </c>
      <c r="F16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524" t="s">
        <v>39</v>
      </c>
      <c r="H16524" t="s">
        <v>1</v>
      </c>
      <c r="I16524" t="s">
        <v>10796</v>
      </c>
      <c r="J16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6525" spans="1:11" x14ac:dyDescent="0.25">
      <c r="A16525">
        <v>41890329</v>
      </c>
      <c r="B16525">
        <v>8913</v>
      </c>
      <c r="C16525">
        <v>7850</v>
      </c>
      <c r="D16525">
        <v>170000</v>
      </c>
      <c r="E16525" t="s">
        <v>181</v>
      </c>
      <c r="F16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525" t="s">
        <v>56</v>
      </c>
      <c r="H16525" t="s">
        <v>1</v>
      </c>
      <c r="I16525" t="s">
        <v>10797</v>
      </c>
      <c r="J16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6526" spans="1:11" x14ac:dyDescent="0.25">
      <c r="A16526">
        <v>41890317</v>
      </c>
      <c r="B16526">
        <v>2605</v>
      </c>
      <c r="C16526">
        <v>9707</v>
      </c>
      <c r="D16526">
        <v>201000</v>
      </c>
      <c r="E16526" t="s">
        <v>304</v>
      </c>
      <c r="F16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26" t="s">
        <v>1</v>
      </c>
      <c r="H16526" t="s">
        <v>10</v>
      </c>
      <c r="I16526" t="s">
        <v>10798</v>
      </c>
      <c r="J16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527" spans="1:11" x14ac:dyDescent="0.25">
      <c r="A16527">
        <v>41890302</v>
      </c>
      <c r="B16527">
        <v>9521</v>
      </c>
      <c r="C16527">
        <v>4252</v>
      </c>
      <c r="D16527">
        <v>396000</v>
      </c>
      <c r="E16527" t="s">
        <v>456</v>
      </c>
      <c r="F16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527" t="s">
        <v>2</v>
      </c>
      <c r="H16527" t="s">
        <v>1</v>
      </c>
      <c r="I16527" t="s">
        <v>10799</v>
      </c>
      <c r="J16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528" spans="1:11" x14ac:dyDescent="0.25">
      <c r="A16528">
        <v>41890224</v>
      </c>
      <c r="B16528">
        <v>73</v>
      </c>
      <c r="C16528">
        <v>4575</v>
      </c>
      <c r="D16528">
        <v>260000</v>
      </c>
      <c r="E16528" t="s">
        <v>342</v>
      </c>
      <c r="F16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28" t="s">
        <v>2</v>
      </c>
      <c r="H16528" t="s">
        <v>5</v>
      </c>
      <c r="I16528" t="s">
        <v>10800</v>
      </c>
      <c r="J16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529" spans="1:11" x14ac:dyDescent="0.25">
      <c r="A16529">
        <v>41890133</v>
      </c>
      <c r="B16529">
        <v>2918</v>
      </c>
      <c r="C16529">
        <v>1559</v>
      </c>
      <c r="D16529">
        <v>377000</v>
      </c>
      <c r="E16529" t="s">
        <v>21</v>
      </c>
      <c r="F16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6529" t="s">
        <v>5</v>
      </c>
      <c r="H16529" t="s">
        <v>1</v>
      </c>
      <c r="I16529" t="s">
        <v>2318</v>
      </c>
      <c r="J16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530" spans="1:11" x14ac:dyDescent="0.25">
      <c r="A16530">
        <v>41890132</v>
      </c>
      <c r="B16530">
        <v>9290</v>
      </c>
      <c r="C16530">
        <v>8995</v>
      </c>
      <c r="D16530">
        <v>146000</v>
      </c>
      <c r="E16530" t="s">
        <v>9</v>
      </c>
      <c r="F16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30" t="s">
        <v>10</v>
      </c>
      <c r="H16530" t="s">
        <v>10</v>
      </c>
      <c r="I16530" t="s">
        <v>888</v>
      </c>
      <c r="J16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531" spans="1:11" x14ac:dyDescent="0.25">
      <c r="A16531">
        <v>41890127</v>
      </c>
      <c r="B16531">
        <v>7868</v>
      </c>
      <c r="C16531">
        <v>4959</v>
      </c>
      <c r="D16531">
        <v>271000</v>
      </c>
      <c r="E16531" t="s">
        <v>9</v>
      </c>
      <c r="F16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531" t="s">
        <v>10</v>
      </c>
      <c r="H16531" t="s">
        <v>1</v>
      </c>
      <c r="I16531" t="s">
        <v>10801</v>
      </c>
      <c r="J16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532" spans="1:11" x14ac:dyDescent="0.25">
      <c r="A16532">
        <v>41890048</v>
      </c>
      <c r="B16532">
        <v>8339</v>
      </c>
      <c r="C16532">
        <v>1031</v>
      </c>
      <c r="D16532">
        <v>106000</v>
      </c>
      <c r="E16532" t="s">
        <v>179</v>
      </c>
      <c r="F16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32" t="s">
        <v>39</v>
      </c>
      <c r="H16532" t="s">
        <v>10</v>
      </c>
      <c r="I16532" t="s">
        <v>9929</v>
      </c>
      <c r="J16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6533" spans="1:11" x14ac:dyDescent="0.25">
      <c r="A16533">
        <v>41890007</v>
      </c>
      <c r="B16533">
        <v>8579</v>
      </c>
      <c r="C16533">
        <v>8275</v>
      </c>
      <c r="D16533">
        <v>179000</v>
      </c>
      <c r="E16533" t="s">
        <v>9</v>
      </c>
      <c r="F16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533" t="s">
        <v>10</v>
      </c>
      <c r="H16533" t="s">
        <v>1</v>
      </c>
      <c r="I16533" t="s">
        <v>820</v>
      </c>
      <c r="J16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534" spans="1:11" x14ac:dyDescent="0.25">
      <c r="A16534">
        <v>41889982</v>
      </c>
      <c r="B16534">
        <v>6845</v>
      </c>
      <c r="C16534">
        <v>8126</v>
      </c>
      <c r="D16534">
        <v>225000</v>
      </c>
      <c r="E16534" t="s">
        <v>52</v>
      </c>
      <c r="F16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34" t="s">
        <v>2</v>
      </c>
      <c r="H16534" t="s">
        <v>5</v>
      </c>
      <c r="I16534" t="s">
        <v>10802</v>
      </c>
      <c r="J16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535" spans="1:11" x14ac:dyDescent="0.25">
      <c r="A16535">
        <v>41889940</v>
      </c>
      <c r="B16535">
        <v>5401</v>
      </c>
      <c r="C16535">
        <v>6220</v>
      </c>
      <c r="D16535">
        <v>319000</v>
      </c>
      <c r="E16535" t="s">
        <v>21</v>
      </c>
      <c r="F16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535" t="s">
        <v>5</v>
      </c>
      <c r="H16535" t="s">
        <v>1</v>
      </c>
      <c r="I16535" t="s">
        <v>10803</v>
      </c>
      <c r="J16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536" spans="1:11" x14ac:dyDescent="0.25">
      <c r="A16536">
        <v>41889878</v>
      </c>
      <c r="B16536">
        <v>9068</v>
      </c>
      <c r="C16536">
        <v>3795</v>
      </c>
      <c r="D16536">
        <v>125000</v>
      </c>
      <c r="E16536" t="s">
        <v>295</v>
      </c>
      <c r="F16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536" t="s">
        <v>1</v>
      </c>
      <c r="H16536" t="s">
        <v>1</v>
      </c>
      <c r="I16536" t="s">
        <v>10796</v>
      </c>
      <c r="J16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537" spans="1:11" x14ac:dyDescent="0.25">
      <c r="A16537">
        <v>41889791</v>
      </c>
      <c r="B16537">
        <v>7251</v>
      </c>
      <c r="C16537">
        <v>6872</v>
      </c>
      <c r="D16537">
        <v>373000</v>
      </c>
      <c r="E16537" t="s">
        <v>21</v>
      </c>
      <c r="F16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537" t="s">
        <v>5</v>
      </c>
      <c r="H16537" t="s">
        <v>1</v>
      </c>
      <c r="I16537" t="s">
        <v>10804</v>
      </c>
      <c r="J16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538" spans="1:11" x14ac:dyDescent="0.25">
      <c r="A16538">
        <v>41889708</v>
      </c>
      <c r="B16538">
        <v>2571</v>
      </c>
      <c r="C16538">
        <v>7533</v>
      </c>
      <c r="D16538">
        <v>163000</v>
      </c>
      <c r="E16538" t="s">
        <v>21</v>
      </c>
      <c r="F16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6538" t="s">
        <v>5</v>
      </c>
      <c r="H16538" t="s">
        <v>2</v>
      </c>
      <c r="I16538" t="s">
        <v>10805</v>
      </c>
      <c r="J16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539" spans="1:11" x14ac:dyDescent="0.25">
      <c r="A16539">
        <v>41889705</v>
      </c>
      <c r="B16539">
        <v>5302</v>
      </c>
      <c r="C16539">
        <v>5130</v>
      </c>
      <c r="D16539">
        <v>138000</v>
      </c>
      <c r="E16539" t="s">
        <v>7</v>
      </c>
      <c r="F16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6539" t="s">
        <v>2</v>
      </c>
      <c r="H16539" t="s">
        <v>2</v>
      </c>
      <c r="I16539" t="s">
        <v>10806</v>
      </c>
      <c r="J16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540" spans="1:11" x14ac:dyDescent="0.25">
      <c r="A16540">
        <v>41889689</v>
      </c>
      <c r="B16540">
        <v>6986</v>
      </c>
      <c r="C16540">
        <v>7995</v>
      </c>
      <c r="D16540">
        <v>243000</v>
      </c>
      <c r="E16540" t="s">
        <v>9</v>
      </c>
      <c r="F16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40" t="s">
        <v>10</v>
      </c>
      <c r="H16540" t="s">
        <v>5</v>
      </c>
      <c r="I16540" t="s">
        <v>10807</v>
      </c>
      <c r="J16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541" spans="1:11" x14ac:dyDescent="0.25">
      <c r="A16541">
        <v>41889629</v>
      </c>
      <c r="B16541">
        <v>9264</v>
      </c>
      <c r="C16541">
        <v>4508</v>
      </c>
      <c r="D16541">
        <v>223000</v>
      </c>
      <c r="E16541" t="s">
        <v>88</v>
      </c>
      <c r="F16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41" t="s">
        <v>1</v>
      </c>
      <c r="H16541" t="s">
        <v>10</v>
      </c>
      <c r="I16541" t="s">
        <v>7573</v>
      </c>
      <c r="J16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542" spans="1:11" x14ac:dyDescent="0.25">
      <c r="A16542">
        <v>41889535</v>
      </c>
      <c r="B16542">
        <v>4026</v>
      </c>
      <c r="C16542">
        <v>9120</v>
      </c>
      <c r="D16542">
        <v>148000</v>
      </c>
      <c r="E16542" t="s">
        <v>0</v>
      </c>
      <c r="F16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6542" t="s">
        <v>1</v>
      </c>
      <c r="H16542" t="s">
        <v>39</v>
      </c>
      <c r="I16542" t="s">
        <v>7358</v>
      </c>
      <c r="J16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543" spans="1:11" x14ac:dyDescent="0.25">
      <c r="A16543">
        <v>41889530</v>
      </c>
      <c r="B16543">
        <v>7282</v>
      </c>
      <c r="C16543">
        <v>6005</v>
      </c>
      <c r="D16543">
        <v>329000</v>
      </c>
      <c r="E16543" t="s">
        <v>295</v>
      </c>
      <c r="F16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543" t="s">
        <v>1</v>
      </c>
      <c r="H16543" t="s">
        <v>2</v>
      </c>
      <c r="I16543" t="s">
        <v>10808</v>
      </c>
      <c r="J16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544" spans="1:11" x14ac:dyDescent="0.25">
      <c r="A16544">
        <v>41889484</v>
      </c>
      <c r="B16544">
        <v>2859</v>
      </c>
      <c r="C16544">
        <v>8231</v>
      </c>
      <c r="D16544">
        <v>160000</v>
      </c>
      <c r="E16544" t="s">
        <v>52</v>
      </c>
      <c r="F16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44" t="s">
        <v>2</v>
      </c>
      <c r="H16544" t="s">
        <v>10</v>
      </c>
      <c r="I16544" t="s">
        <v>10809</v>
      </c>
      <c r="J16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545" spans="1:11" x14ac:dyDescent="0.25">
      <c r="A16545">
        <v>41889463</v>
      </c>
      <c r="B16545">
        <v>7058</v>
      </c>
      <c r="C16545">
        <v>5040</v>
      </c>
      <c r="D16545">
        <v>194000</v>
      </c>
      <c r="E16545" t="s">
        <v>179</v>
      </c>
      <c r="F16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45" t="s">
        <v>39</v>
      </c>
      <c r="H16545" t="s">
        <v>5</v>
      </c>
      <c r="I16545" t="s">
        <v>10810</v>
      </c>
      <c r="J16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6546" spans="1:11" x14ac:dyDescent="0.25">
      <c r="A16546">
        <v>41889400</v>
      </c>
      <c r="B16546">
        <v>4309</v>
      </c>
      <c r="C16546">
        <v>2503</v>
      </c>
      <c r="D16546">
        <v>322000</v>
      </c>
      <c r="E16546" t="s">
        <v>21</v>
      </c>
      <c r="F16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46" t="s">
        <v>5</v>
      </c>
      <c r="H16546" t="s">
        <v>10</v>
      </c>
      <c r="I16546" t="s">
        <v>10811</v>
      </c>
      <c r="J16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547" spans="1:11" x14ac:dyDescent="0.25">
      <c r="A16547">
        <v>41889346</v>
      </c>
      <c r="B16547">
        <v>3936</v>
      </c>
      <c r="C16547">
        <v>4513</v>
      </c>
      <c r="D16547">
        <v>134000</v>
      </c>
      <c r="E16547" t="s">
        <v>9</v>
      </c>
      <c r="F16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547" t="s">
        <v>10</v>
      </c>
      <c r="H16547" t="s">
        <v>2</v>
      </c>
      <c r="I16547" t="s">
        <v>5260</v>
      </c>
      <c r="J16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548" spans="1:11" x14ac:dyDescent="0.25">
      <c r="A16548">
        <v>41889278</v>
      </c>
      <c r="B16548">
        <v>941</v>
      </c>
      <c r="C16548">
        <v>730</v>
      </c>
      <c r="D16548">
        <v>400000</v>
      </c>
      <c r="E16548" t="s">
        <v>9</v>
      </c>
      <c r="F16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6548" t="s">
        <v>10</v>
      </c>
      <c r="H16548" t="s">
        <v>1</v>
      </c>
      <c r="I16548" t="s">
        <v>10812</v>
      </c>
      <c r="J16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549" spans="1:11" x14ac:dyDescent="0.25">
      <c r="A16549">
        <v>41889266</v>
      </c>
      <c r="B16549">
        <v>1215</v>
      </c>
      <c r="C16549">
        <v>2951</v>
      </c>
      <c r="D16549">
        <v>252000</v>
      </c>
      <c r="E16549" t="s">
        <v>139</v>
      </c>
      <c r="F16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49" t="s">
        <v>2</v>
      </c>
      <c r="H16549" t="s">
        <v>10</v>
      </c>
      <c r="I16549" t="s">
        <v>10813</v>
      </c>
      <c r="J16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550" spans="1:11" x14ac:dyDescent="0.25">
      <c r="A16550">
        <v>41889239</v>
      </c>
      <c r="B16550">
        <v>8151</v>
      </c>
      <c r="C16550">
        <v>2468</v>
      </c>
      <c r="D16550">
        <v>111000</v>
      </c>
      <c r="E16550" t="s">
        <v>295</v>
      </c>
      <c r="F16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50" t="s">
        <v>1</v>
      </c>
      <c r="H16550" t="s">
        <v>5</v>
      </c>
      <c r="I16550" t="s">
        <v>10814</v>
      </c>
      <c r="J16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551" spans="1:11" x14ac:dyDescent="0.25">
      <c r="A16551">
        <v>41889236</v>
      </c>
      <c r="B16551">
        <v>2467</v>
      </c>
      <c r="C16551">
        <v>8262</v>
      </c>
      <c r="D16551">
        <v>191000</v>
      </c>
      <c r="E16551" t="s">
        <v>179</v>
      </c>
      <c r="F16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551" t="s">
        <v>39</v>
      </c>
      <c r="H16551" t="s">
        <v>1</v>
      </c>
      <c r="I16551" t="s">
        <v>10815</v>
      </c>
      <c r="J16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6552" spans="1:11" x14ac:dyDescent="0.25">
      <c r="A16552">
        <v>41889212</v>
      </c>
      <c r="B16552">
        <v>324</v>
      </c>
      <c r="C16552">
        <v>7009</v>
      </c>
      <c r="D16552">
        <v>328000</v>
      </c>
      <c r="E16552" t="s">
        <v>283</v>
      </c>
      <c r="F16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6552" t="s">
        <v>1</v>
      </c>
      <c r="H16552" t="s">
        <v>39</v>
      </c>
      <c r="I16552" t="s">
        <v>10816</v>
      </c>
      <c r="J16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553" spans="1:11" x14ac:dyDescent="0.25">
      <c r="A16553">
        <v>41889211</v>
      </c>
      <c r="B16553">
        <v>2451</v>
      </c>
      <c r="C16553">
        <v>700</v>
      </c>
      <c r="D16553">
        <v>205000</v>
      </c>
      <c r="E16553" t="s">
        <v>70</v>
      </c>
      <c r="F16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6553" t="s">
        <v>1</v>
      </c>
      <c r="H16553" t="s">
        <v>39</v>
      </c>
      <c r="I16553" t="s">
        <v>10816</v>
      </c>
      <c r="J16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554" spans="1:11" x14ac:dyDescent="0.25">
      <c r="A16554">
        <v>41889209</v>
      </c>
      <c r="B16554">
        <v>8366</v>
      </c>
      <c r="C16554">
        <v>3014</v>
      </c>
      <c r="D16554">
        <v>297000</v>
      </c>
      <c r="E16554" t="s">
        <v>21</v>
      </c>
      <c r="F16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54" t="s">
        <v>5</v>
      </c>
      <c r="H16554" t="s">
        <v>5</v>
      </c>
      <c r="I16554" t="s">
        <v>5557</v>
      </c>
      <c r="J16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555" spans="1:11" x14ac:dyDescent="0.25">
      <c r="A16555">
        <v>41889187</v>
      </c>
      <c r="B16555">
        <v>5468</v>
      </c>
      <c r="C16555">
        <v>8364</v>
      </c>
      <c r="D16555">
        <v>169000</v>
      </c>
      <c r="E16555" t="s">
        <v>9</v>
      </c>
      <c r="F16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6555" t="s">
        <v>10</v>
      </c>
      <c r="H16555" t="s">
        <v>1</v>
      </c>
      <c r="I16555" t="s">
        <v>10817</v>
      </c>
      <c r="J16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556" spans="1:11" x14ac:dyDescent="0.25">
      <c r="A16556">
        <v>41889175</v>
      </c>
      <c r="B16556">
        <v>6431</v>
      </c>
      <c r="C16556">
        <v>5458</v>
      </c>
      <c r="D16556">
        <v>115000</v>
      </c>
      <c r="E16556" t="s">
        <v>179</v>
      </c>
      <c r="F16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556" t="s">
        <v>39</v>
      </c>
      <c r="H16556" t="s">
        <v>2</v>
      </c>
      <c r="I16556" t="s">
        <v>10818</v>
      </c>
      <c r="J16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6557" spans="1:11" x14ac:dyDescent="0.25">
      <c r="A16557">
        <v>41889158</v>
      </c>
      <c r="B16557">
        <v>2407</v>
      </c>
      <c r="C16557">
        <v>4732</v>
      </c>
      <c r="D16557">
        <v>358000</v>
      </c>
      <c r="E16557" t="s">
        <v>25</v>
      </c>
      <c r="F16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57" t="s">
        <v>2</v>
      </c>
      <c r="H16557" t="s">
        <v>5</v>
      </c>
      <c r="I16557" t="s">
        <v>10742</v>
      </c>
      <c r="J16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558" spans="1:11" x14ac:dyDescent="0.25">
      <c r="A16558">
        <v>41889142</v>
      </c>
      <c r="B16558">
        <v>5788</v>
      </c>
      <c r="C16558">
        <v>5841</v>
      </c>
      <c r="D16558">
        <v>399000</v>
      </c>
      <c r="E16558" t="s">
        <v>342</v>
      </c>
      <c r="F16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558" t="s">
        <v>2</v>
      </c>
      <c r="H16558" t="s">
        <v>2</v>
      </c>
      <c r="I16558" t="s">
        <v>10655</v>
      </c>
      <c r="J16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559" spans="1:11" x14ac:dyDescent="0.25">
      <c r="A16559">
        <v>41889089</v>
      </c>
      <c r="B16559">
        <v>3486</v>
      </c>
      <c r="C16559">
        <v>75</v>
      </c>
      <c r="D16559">
        <v>264000</v>
      </c>
      <c r="E16559" t="s">
        <v>31</v>
      </c>
      <c r="F16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6559" t="s">
        <v>1</v>
      </c>
      <c r="H16559" t="s">
        <v>2</v>
      </c>
      <c r="I16559" t="s">
        <v>10819</v>
      </c>
      <c r="J16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560" spans="1:11" x14ac:dyDescent="0.25">
      <c r="A16560">
        <v>41889081</v>
      </c>
      <c r="B16560">
        <v>5327</v>
      </c>
      <c r="C16560">
        <v>9829</v>
      </c>
      <c r="D16560">
        <v>163000</v>
      </c>
      <c r="E16560" t="s">
        <v>461</v>
      </c>
      <c r="F16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60" t="s">
        <v>2</v>
      </c>
      <c r="H16560" t="s">
        <v>10</v>
      </c>
      <c r="I16560" t="s">
        <v>10820</v>
      </c>
      <c r="J16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561" spans="1:11" x14ac:dyDescent="0.25">
      <c r="A16561">
        <v>41888945</v>
      </c>
      <c r="B16561">
        <v>94</v>
      </c>
      <c r="C16561">
        <v>5566</v>
      </c>
      <c r="D16561">
        <v>192000</v>
      </c>
      <c r="E16561" t="s">
        <v>342</v>
      </c>
      <c r="F16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6561" t="s">
        <v>2</v>
      </c>
      <c r="H16561" t="s">
        <v>39</v>
      </c>
      <c r="I16561" t="s">
        <v>10821</v>
      </c>
      <c r="J16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562" spans="1:11" x14ac:dyDescent="0.25">
      <c r="A16562">
        <v>41888893</v>
      </c>
      <c r="B16562">
        <v>6113</v>
      </c>
      <c r="C16562">
        <v>4439</v>
      </c>
      <c r="D16562">
        <v>170000</v>
      </c>
      <c r="E16562" t="s">
        <v>21</v>
      </c>
      <c r="F16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6562" t="s">
        <v>5</v>
      </c>
      <c r="H16562" t="s">
        <v>39</v>
      </c>
      <c r="I16562" t="s">
        <v>10822</v>
      </c>
      <c r="J16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6563" spans="1:11" x14ac:dyDescent="0.25">
      <c r="A16563">
        <v>41888855</v>
      </c>
      <c r="B16563">
        <v>8322</v>
      </c>
      <c r="C16563">
        <v>8622</v>
      </c>
      <c r="D16563">
        <v>398000</v>
      </c>
      <c r="E16563" t="s">
        <v>70</v>
      </c>
      <c r="F16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563" t="s">
        <v>1</v>
      </c>
      <c r="H16563" t="s">
        <v>2</v>
      </c>
      <c r="I16563" t="s">
        <v>7668</v>
      </c>
      <c r="J16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564" spans="1:11" x14ac:dyDescent="0.25">
      <c r="A16564">
        <v>41888803</v>
      </c>
      <c r="B16564">
        <v>6705</v>
      </c>
      <c r="C16564">
        <v>4097</v>
      </c>
      <c r="D16564">
        <v>234000</v>
      </c>
      <c r="E16564" t="s">
        <v>19</v>
      </c>
      <c r="F16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564" t="s">
        <v>1</v>
      </c>
      <c r="H16564" t="s">
        <v>2</v>
      </c>
      <c r="I16564" t="s">
        <v>10823</v>
      </c>
      <c r="J16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565" spans="1:11" x14ac:dyDescent="0.25">
      <c r="A16565">
        <v>41888798</v>
      </c>
      <c r="B16565">
        <v>6366</v>
      </c>
      <c r="C16565">
        <v>1960</v>
      </c>
      <c r="D16565">
        <v>250000</v>
      </c>
      <c r="E16565" t="s">
        <v>21</v>
      </c>
      <c r="F16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65" t="s">
        <v>5</v>
      </c>
      <c r="H16565" t="s">
        <v>10</v>
      </c>
      <c r="I16565" t="s">
        <v>10824</v>
      </c>
      <c r="J16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566" spans="1:11" x14ac:dyDescent="0.25">
      <c r="A16566">
        <v>41888775</v>
      </c>
      <c r="B16566">
        <v>6660</v>
      </c>
      <c r="C16566">
        <v>3820</v>
      </c>
      <c r="D16566">
        <v>105000</v>
      </c>
      <c r="E16566" t="s">
        <v>35</v>
      </c>
      <c r="F16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66" t="s">
        <v>2</v>
      </c>
      <c r="H16566" t="s">
        <v>10</v>
      </c>
      <c r="I16566" t="s">
        <v>9494</v>
      </c>
      <c r="J16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567" spans="1:11" x14ac:dyDescent="0.25">
      <c r="A16567">
        <v>41888772</v>
      </c>
      <c r="B16567">
        <v>4414</v>
      </c>
      <c r="C16567">
        <v>8039</v>
      </c>
      <c r="D16567">
        <v>117000</v>
      </c>
      <c r="E16567" t="s">
        <v>70</v>
      </c>
      <c r="F16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67" t="s">
        <v>1</v>
      </c>
      <c r="H16567" t="s">
        <v>10</v>
      </c>
      <c r="I16567" t="s">
        <v>10825</v>
      </c>
      <c r="J16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568" spans="1:11" x14ac:dyDescent="0.25">
      <c r="A16568">
        <v>41888705</v>
      </c>
      <c r="B16568">
        <v>5088</v>
      </c>
      <c r="C16568">
        <v>7987</v>
      </c>
      <c r="D16568">
        <v>159000</v>
      </c>
      <c r="E16568" t="s">
        <v>107</v>
      </c>
      <c r="F16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68" t="s">
        <v>2</v>
      </c>
      <c r="H16568" t="s">
        <v>5</v>
      </c>
      <c r="I16568" t="s">
        <v>10826</v>
      </c>
      <c r="J16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569" spans="1:11" x14ac:dyDescent="0.25">
      <c r="A16569">
        <v>41888695</v>
      </c>
      <c r="B16569">
        <v>237</v>
      </c>
      <c r="C16569">
        <v>1070</v>
      </c>
      <c r="D16569">
        <v>352000</v>
      </c>
      <c r="E16569" t="s">
        <v>76</v>
      </c>
      <c r="F16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69" t="s">
        <v>2</v>
      </c>
      <c r="H16569" t="s">
        <v>5</v>
      </c>
      <c r="I16569" t="s">
        <v>9641</v>
      </c>
      <c r="J16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570" spans="1:11" x14ac:dyDescent="0.25">
      <c r="A16570">
        <v>41888694</v>
      </c>
      <c r="B16570">
        <v>1467</v>
      </c>
      <c r="C16570">
        <v>5888</v>
      </c>
      <c r="D16570">
        <v>373000</v>
      </c>
      <c r="E16570" t="s">
        <v>19</v>
      </c>
      <c r="F16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70" t="s">
        <v>1</v>
      </c>
      <c r="H16570" t="s">
        <v>10</v>
      </c>
      <c r="I16570" t="s">
        <v>10827</v>
      </c>
      <c r="J16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571" spans="1:11" x14ac:dyDescent="0.25">
      <c r="A16571">
        <v>41888693</v>
      </c>
      <c r="B16571">
        <v>6957</v>
      </c>
      <c r="C16571">
        <v>8275</v>
      </c>
      <c r="D16571">
        <v>117000</v>
      </c>
      <c r="E16571" t="s">
        <v>79</v>
      </c>
      <c r="F16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71" t="s">
        <v>2</v>
      </c>
      <c r="H16571" t="s">
        <v>10</v>
      </c>
      <c r="I16571" t="s">
        <v>10827</v>
      </c>
      <c r="J16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572" spans="1:11" x14ac:dyDescent="0.25">
      <c r="A16572">
        <v>41888663</v>
      </c>
      <c r="B16572">
        <v>4272</v>
      </c>
      <c r="C16572">
        <v>5272</v>
      </c>
      <c r="D16572">
        <v>169000</v>
      </c>
      <c r="E16572" t="s">
        <v>249</v>
      </c>
      <c r="F16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72" t="s">
        <v>2</v>
      </c>
      <c r="H16572" t="s">
        <v>10</v>
      </c>
      <c r="I16572" t="s">
        <v>10828</v>
      </c>
      <c r="J16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573" spans="1:11" x14ac:dyDescent="0.25">
      <c r="A16573">
        <v>41888612</v>
      </c>
      <c r="B16573">
        <v>7889</v>
      </c>
      <c r="C16573">
        <v>6829</v>
      </c>
      <c r="D16573">
        <v>211000</v>
      </c>
      <c r="E16573" t="s">
        <v>44</v>
      </c>
      <c r="F16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6573" t="s">
        <v>1</v>
      </c>
      <c r="H16573" t="s">
        <v>1</v>
      </c>
      <c r="I16573" t="s">
        <v>7088</v>
      </c>
      <c r="J16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574" spans="1:11" x14ac:dyDescent="0.25">
      <c r="A16574">
        <v>41888588</v>
      </c>
      <c r="B16574">
        <v>7389</v>
      </c>
      <c r="C16574">
        <v>1057</v>
      </c>
      <c r="D16574">
        <v>356000</v>
      </c>
      <c r="E16574" t="s">
        <v>21</v>
      </c>
      <c r="F16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74" t="s">
        <v>5</v>
      </c>
      <c r="H16574" t="s">
        <v>10</v>
      </c>
      <c r="I16574" t="s">
        <v>10829</v>
      </c>
      <c r="J16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575" spans="1:11" x14ac:dyDescent="0.25">
      <c r="A16575">
        <v>41888574</v>
      </c>
      <c r="B16575">
        <v>846</v>
      </c>
      <c r="C16575">
        <v>4561</v>
      </c>
      <c r="D16575">
        <v>143000</v>
      </c>
      <c r="E16575" t="s">
        <v>456</v>
      </c>
      <c r="F16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6575" t="s">
        <v>2</v>
      </c>
      <c r="H16575" t="s">
        <v>1</v>
      </c>
      <c r="I16575" t="s">
        <v>10830</v>
      </c>
      <c r="J16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576" spans="1:11" x14ac:dyDescent="0.25">
      <c r="A16576">
        <v>41888568</v>
      </c>
      <c r="B16576">
        <v>7327</v>
      </c>
      <c r="C16576">
        <v>7779</v>
      </c>
      <c r="D16576">
        <v>393000</v>
      </c>
      <c r="E16576" t="s">
        <v>254</v>
      </c>
      <c r="F16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76" t="s">
        <v>1</v>
      </c>
      <c r="H16576" t="s">
        <v>5</v>
      </c>
      <c r="I16576" t="s">
        <v>10831</v>
      </c>
      <c r="J16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577" spans="1:11" x14ac:dyDescent="0.25">
      <c r="A16577">
        <v>41888560</v>
      </c>
      <c r="B16577">
        <v>3686</v>
      </c>
      <c r="C16577">
        <v>3738</v>
      </c>
      <c r="D16577">
        <v>173000</v>
      </c>
      <c r="E16577" t="s">
        <v>21</v>
      </c>
      <c r="F16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6577" t="s">
        <v>5</v>
      </c>
      <c r="H16577" t="s">
        <v>1</v>
      </c>
      <c r="I16577" t="s">
        <v>10832</v>
      </c>
      <c r="J16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578" spans="1:11" x14ac:dyDescent="0.25">
      <c r="A16578">
        <v>41888501</v>
      </c>
      <c r="B16578">
        <v>6789</v>
      </c>
      <c r="C16578">
        <v>7970</v>
      </c>
      <c r="D16578">
        <v>222000</v>
      </c>
      <c r="E16578" t="s">
        <v>9</v>
      </c>
      <c r="F16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78" t="s">
        <v>10</v>
      </c>
      <c r="H16578" t="s">
        <v>5</v>
      </c>
      <c r="I16578" t="s">
        <v>10833</v>
      </c>
      <c r="J16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579" spans="1:11" x14ac:dyDescent="0.25">
      <c r="A16579">
        <v>41888487</v>
      </c>
      <c r="B16579">
        <v>4787</v>
      </c>
      <c r="C16579">
        <v>7497</v>
      </c>
      <c r="D16579">
        <v>372000</v>
      </c>
      <c r="E16579" t="s">
        <v>9</v>
      </c>
      <c r="F16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579" t="s">
        <v>10</v>
      </c>
      <c r="H16579" t="s">
        <v>2</v>
      </c>
      <c r="I16579" t="s">
        <v>9044</v>
      </c>
      <c r="J16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580" spans="1:11" x14ac:dyDescent="0.25">
      <c r="A16580">
        <v>41888481</v>
      </c>
      <c r="B16580">
        <v>0</v>
      </c>
      <c r="C16580">
        <v>2307</v>
      </c>
      <c r="D16580">
        <v>109000</v>
      </c>
      <c r="E16580" t="s">
        <v>21</v>
      </c>
      <c r="F16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80" t="s">
        <v>5</v>
      </c>
      <c r="H16580" t="s">
        <v>10</v>
      </c>
      <c r="I16580" t="s">
        <v>10825</v>
      </c>
      <c r="J16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581" spans="1:11" x14ac:dyDescent="0.25">
      <c r="A16581">
        <v>41888468</v>
      </c>
      <c r="B16581">
        <v>734</v>
      </c>
      <c r="C16581">
        <v>1958</v>
      </c>
      <c r="D16581">
        <v>107000</v>
      </c>
      <c r="E16581" t="s">
        <v>21</v>
      </c>
      <c r="F16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581" t="s">
        <v>5</v>
      </c>
      <c r="H16581" t="s">
        <v>2</v>
      </c>
      <c r="I16581" t="s">
        <v>10834</v>
      </c>
      <c r="J16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582" spans="1:11" x14ac:dyDescent="0.25">
      <c r="A16582">
        <v>41888431</v>
      </c>
      <c r="B16582">
        <v>6154</v>
      </c>
      <c r="C16582">
        <v>9874</v>
      </c>
      <c r="D16582">
        <v>311000</v>
      </c>
      <c r="E16582" t="s">
        <v>21</v>
      </c>
      <c r="F16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582" t="s">
        <v>5</v>
      </c>
      <c r="H16582" t="s">
        <v>1</v>
      </c>
      <c r="I16582" t="s">
        <v>10166</v>
      </c>
      <c r="J16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583" spans="1:11" x14ac:dyDescent="0.25">
      <c r="A16583">
        <v>41888424</v>
      </c>
      <c r="B16583">
        <v>5673</v>
      </c>
      <c r="C16583">
        <v>3075</v>
      </c>
      <c r="D16583">
        <v>254000</v>
      </c>
      <c r="E16583" t="s">
        <v>15</v>
      </c>
      <c r="F16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583" t="s">
        <v>1</v>
      </c>
      <c r="H16583" t="s">
        <v>1</v>
      </c>
      <c r="I16583" t="s">
        <v>10835</v>
      </c>
      <c r="J16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584" spans="1:11" x14ac:dyDescent="0.25">
      <c r="A16584">
        <v>41888403</v>
      </c>
      <c r="B16584">
        <v>1079</v>
      </c>
      <c r="C16584">
        <v>3284</v>
      </c>
      <c r="D16584">
        <v>219000</v>
      </c>
      <c r="E16584" t="s">
        <v>237</v>
      </c>
      <c r="F16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584" t="s">
        <v>39</v>
      </c>
      <c r="H16584" t="s">
        <v>1</v>
      </c>
      <c r="I16584" t="s">
        <v>9317</v>
      </c>
      <c r="J16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6585" spans="1:11" x14ac:dyDescent="0.25">
      <c r="A16585">
        <v>41888391</v>
      </c>
      <c r="B16585">
        <v>2233</v>
      </c>
      <c r="C16585">
        <v>8839</v>
      </c>
      <c r="D16585">
        <v>123000</v>
      </c>
      <c r="E16585" t="s">
        <v>15</v>
      </c>
      <c r="F16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85" t="s">
        <v>1</v>
      </c>
      <c r="H16585" t="s">
        <v>10</v>
      </c>
      <c r="I16585" t="s">
        <v>10836</v>
      </c>
      <c r="J16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586" spans="1:11" x14ac:dyDescent="0.25">
      <c r="A16586">
        <v>41888386</v>
      </c>
      <c r="B16586">
        <v>7004</v>
      </c>
      <c r="C16586">
        <v>780</v>
      </c>
      <c r="D16586">
        <v>341000</v>
      </c>
      <c r="E16586" t="s">
        <v>51</v>
      </c>
      <c r="F16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586" t="s">
        <v>39</v>
      </c>
      <c r="H16586" t="s">
        <v>56</v>
      </c>
      <c r="I16586" t="s">
        <v>3192</v>
      </c>
      <c r="J16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16587" spans="1:11" x14ac:dyDescent="0.25">
      <c r="A16587">
        <v>41888373</v>
      </c>
      <c r="B16587">
        <v>3426</v>
      </c>
      <c r="C16587">
        <v>9208</v>
      </c>
      <c r="D16587">
        <v>394000</v>
      </c>
      <c r="E16587" t="s">
        <v>99</v>
      </c>
      <c r="F16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87" t="s">
        <v>1</v>
      </c>
      <c r="H16587" t="s">
        <v>5</v>
      </c>
      <c r="I16587" t="s">
        <v>4904</v>
      </c>
      <c r="J16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588" spans="1:11" x14ac:dyDescent="0.25">
      <c r="A16588">
        <v>41888369</v>
      </c>
      <c r="B16588">
        <v>5733</v>
      </c>
      <c r="C16588">
        <v>9899</v>
      </c>
      <c r="D16588">
        <v>128000</v>
      </c>
      <c r="E16588" t="s">
        <v>9</v>
      </c>
      <c r="F16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88" t="s">
        <v>10</v>
      </c>
      <c r="H16588" t="s">
        <v>10</v>
      </c>
      <c r="I16588" t="s">
        <v>10837</v>
      </c>
      <c r="J16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589" spans="1:11" x14ac:dyDescent="0.25">
      <c r="A16589">
        <v>41888308</v>
      </c>
      <c r="B16589">
        <v>2549</v>
      </c>
      <c r="C16589">
        <v>466</v>
      </c>
      <c r="D16589">
        <v>304000</v>
      </c>
      <c r="E16589" t="s">
        <v>47</v>
      </c>
      <c r="F16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89" t="s">
        <v>2</v>
      </c>
      <c r="H16589" t="s">
        <v>10</v>
      </c>
      <c r="I16589" t="s">
        <v>10838</v>
      </c>
      <c r="J16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590" spans="1:11" x14ac:dyDescent="0.25">
      <c r="A16590">
        <v>41888306</v>
      </c>
      <c r="B16590">
        <v>8884</v>
      </c>
      <c r="C16590">
        <v>5126</v>
      </c>
      <c r="D16590">
        <v>198000</v>
      </c>
      <c r="E16590" t="s">
        <v>928</v>
      </c>
      <c r="F16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90" t="s">
        <v>2</v>
      </c>
      <c r="H16590" t="s">
        <v>10</v>
      </c>
      <c r="I16590" t="s">
        <v>10839</v>
      </c>
      <c r="J16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591" spans="1:11" x14ac:dyDescent="0.25">
      <c r="A16591">
        <v>41888277</v>
      </c>
      <c r="B16591">
        <v>4640</v>
      </c>
      <c r="C16591">
        <v>4781</v>
      </c>
      <c r="D16591">
        <v>254000</v>
      </c>
      <c r="E16591" t="s">
        <v>25</v>
      </c>
      <c r="F16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6591" t="s">
        <v>2</v>
      </c>
      <c r="H16591" t="s">
        <v>1</v>
      </c>
      <c r="I16591" t="s">
        <v>10840</v>
      </c>
      <c r="J16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592" spans="1:11" x14ac:dyDescent="0.25">
      <c r="A16592">
        <v>41888271</v>
      </c>
      <c r="B16592">
        <v>3793</v>
      </c>
      <c r="C16592">
        <v>156</v>
      </c>
      <c r="D16592">
        <v>332000</v>
      </c>
      <c r="E16592" t="s">
        <v>481</v>
      </c>
      <c r="F16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6592" t="s">
        <v>39</v>
      </c>
      <c r="H16592" t="s">
        <v>1</v>
      </c>
      <c r="I16592" t="s">
        <v>8676</v>
      </c>
      <c r="J16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6593" spans="1:11" x14ac:dyDescent="0.25">
      <c r="A16593">
        <v>41888267</v>
      </c>
      <c r="B16593">
        <v>2161</v>
      </c>
      <c r="C16593">
        <v>1462</v>
      </c>
      <c r="D16593">
        <v>140000</v>
      </c>
      <c r="E16593" t="s">
        <v>70</v>
      </c>
      <c r="F16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6593" t="s">
        <v>1</v>
      </c>
      <c r="H16593" t="s">
        <v>2</v>
      </c>
      <c r="I16593" t="s">
        <v>10650</v>
      </c>
      <c r="J16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594" spans="1:11" x14ac:dyDescent="0.25">
      <c r="A16594">
        <v>41888253</v>
      </c>
      <c r="B16594">
        <v>1932</v>
      </c>
      <c r="C16594">
        <v>5595</v>
      </c>
      <c r="D16594">
        <v>356000</v>
      </c>
      <c r="E16594" t="s">
        <v>304</v>
      </c>
      <c r="F16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6594" t="s">
        <v>1</v>
      </c>
      <c r="H16594" t="s">
        <v>2</v>
      </c>
      <c r="I16594" t="s">
        <v>908</v>
      </c>
      <c r="J16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595" spans="1:11" x14ac:dyDescent="0.25">
      <c r="A16595">
        <v>41888249</v>
      </c>
      <c r="B16595">
        <v>1810</v>
      </c>
      <c r="C16595">
        <v>6666</v>
      </c>
      <c r="D16595">
        <v>298000</v>
      </c>
      <c r="E16595" t="s">
        <v>21</v>
      </c>
      <c r="F16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95" t="s">
        <v>5</v>
      </c>
      <c r="H16595" t="s">
        <v>5</v>
      </c>
      <c r="I16595" t="s">
        <v>10841</v>
      </c>
      <c r="J16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596" spans="1:11" x14ac:dyDescent="0.25">
      <c r="A16596">
        <v>41888239</v>
      </c>
      <c r="B16596">
        <v>3586</v>
      </c>
      <c r="C16596">
        <v>9551</v>
      </c>
      <c r="D16596">
        <v>165000</v>
      </c>
      <c r="E16596" t="s">
        <v>35</v>
      </c>
      <c r="F16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596" t="s">
        <v>2</v>
      </c>
      <c r="H16596" t="s">
        <v>10</v>
      </c>
      <c r="I16596" t="s">
        <v>10842</v>
      </c>
      <c r="J16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597" spans="1:11" x14ac:dyDescent="0.25">
      <c r="A16597">
        <v>41888236</v>
      </c>
      <c r="B16597">
        <v>4713</v>
      </c>
      <c r="C16597">
        <v>7381</v>
      </c>
      <c r="D16597">
        <v>145000</v>
      </c>
      <c r="E16597" t="s">
        <v>45</v>
      </c>
      <c r="F16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597" t="s">
        <v>2</v>
      </c>
      <c r="H16597" t="s">
        <v>1</v>
      </c>
      <c r="I16597" t="s">
        <v>7436</v>
      </c>
      <c r="J16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598" spans="1:11" x14ac:dyDescent="0.25">
      <c r="A16598">
        <v>41888235</v>
      </c>
      <c r="B16598">
        <v>3194</v>
      </c>
      <c r="C16598">
        <v>6697</v>
      </c>
      <c r="D16598">
        <v>103000</v>
      </c>
      <c r="E16598" t="s">
        <v>67</v>
      </c>
      <c r="F16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598" t="s">
        <v>1</v>
      </c>
      <c r="H16598" t="s">
        <v>5</v>
      </c>
      <c r="I16598" t="s">
        <v>10843</v>
      </c>
      <c r="J16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599" spans="1:11" x14ac:dyDescent="0.25">
      <c r="A16599">
        <v>41888229</v>
      </c>
      <c r="B16599">
        <v>6861</v>
      </c>
      <c r="C16599">
        <v>7375</v>
      </c>
      <c r="D16599">
        <v>110000</v>
      </c>
      <c r="E16599" t="s">
        <v>55</v>
      </c>
      <c r="F16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599" t="s">
        <v>2</v>
      </c>
      <c r="H16599" t="s">
        <v>39</v>
      </c>
      <c r="I16599" t="s">
        <v>3939</v>
      </c>
      <c r="J16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600" spans="1:11" x14ac:dyDescent="0.25">
      <c r="A16600">
        <v>41888213</v>
      </c>
      <c r="B16600">
        <v>2664</v>
      </c>
      <c r="C16600">
        <v>507</v>
      </c>
      <c r="D16600">
        <v>244000</v>
      </c>
      <c r="E16600" t="s">
        <v>254</v>
      </c>
      <c r="F16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6600" t="s">
        <v>1</v>
      </c>
      <c r="H16600" t="s">
        <v>2</v>
      </c>
      <c r="I16600" t="s">
        <v>256</v>
      </c>
      <c r="J16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601" spans="1:11" x14ac:dyDescent="0.25">
      <c r="A16601">
        <v>41888161</v>
      </c>
      <c r="B16601">
        <v>4581</v>
      </c>
      <c r="C16601">
        <v>9978</v>
      </c>
      <c r="D16601">
        <v>327000</v>
      </c>
      <c r="E16601" t="s">
        <v>9</v>
      </c>
      <c r="F16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01" t="s">
        <v>10</v>
      </c>
      <c r="H16601" t="s">
        <v>10</v>
      </c>
      <c r="I16601" t="s">
        <v>10844</v>
      </c>
      <c r="J16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602" spans="1:11" x14ac:dyDescent="0.25">
      <c r="A16602">
        <v>41888149</v>
      </c>
      <c r="B16602">
        <v>2184</v>
      </c>
      <c r="C16602">
        <v>2218</v>
      </c>
      <c r="D16602">
        <v>201000</v>
      </c>
      <c r="E16602" t="s">
        <v>84</v>
      </c>
      <c r="F16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602" t="s">
        <v>2</v>
      </c>
      <c r="H16602" t="s">
        <v>2</v>
      </c>
      <c r="I16602" t="s">
        <v>5260</v>
      </c>
      <c r="J16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603" spans="1:11" x14ac:dyDescent="0.25">
      <c r="A16603">
        <v>41888118</v>
      </c>
      <c r="B16603">
        <v>1107</v>
      </c>
      <c r="C16603">
        <v>8158</v>
      </c>
      <c r="D16603">
        <v>329000</v>
      </c>
      <c r="E16603" t="s">
        <v>67</v>
      </c>
      <c r="F16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603" t="s">
        <v>1</v>
      </c>
      <c r="H16603" t="s">
        <v>1</v>
      </c>
      <c r="I16603" t="s">
        <v>10845</v>
      </c>
      <c r="J16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604" spans="1:11" x14ac:dyDescent="0.25">
      <c r="A16604">
        <v>41888114</v>
      </c>
      <c r="B16604">
        <v>1505</v>
      </c>
      <c r="C16604">
        <v>6126</v>
      </c>
      <c r="D16604">
        <v>370000</v>
      </c>
      <c r="E16604" t="s">
        <v>1028</v>
      </c>
      <c r="F16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04" t="s">
        <v>2</v>
      </c>
      <c r="H16604" t="s">
        <v>5</v>
      </c>
      <c r="I16604" t="s">
        <v>10846</v>
      </c>
      <c r="J16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605" spans="1:11" x14ac:dyDescent="0.25">
      <c r="A16605">
        <v>41888064</v>
      </c>
      <c r="B16605">
        <v>4503</v>
      </c>
      <c r="C16605">
        <v>1547</v>
      </c>
      <c r="D16605">
        <v>259000</v>
      </c>
      <c r="E16605" t="s">
        <v>121</v>
      </c>
      <c r="F16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6605" t="s">
        <v>1</v>
      </c>
      <c r="H16605" t="s">
        <v>39</v>
      </c>
      <c r="I16605" t="s">
        <v>330</v>
      </c>
      <c r="J16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606" spans="1:11" x14ac:dyDescent="0.25">
      <c r="A16606">
        <v>41887999</v>
      </c>
      <c r="B16606">
        <v>1396</v>
      </c>
      <c r="C16606">
        <v>4238</v>
      </c>
      <c r="D16606">
        <v>299000</v>
      </c>
      <c r="E16606" t="s">
        <v>9</v>
      </c>
      <c r="F16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606" t="s">
        <v>10</v>
      </c>
      <c r="H16606" t="s">
        <v>2</v>
      </c>
      <c r="I16606" t="s">
        <v>10847</v>
      </c>
      <c r="J16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607" spans="1:11" x14ac:dyDescent="0.25">
      <c r="A16607">
        <v>41887932</v>
      </c>
      <c r="B16607">
        <v>9758</v>
      </c>
      <c r="C16607">
        <v>2586</v>
      </c>
      <c r="D16607">
        <v>166000</v>
      </c>
      <c r="E16607" t="s">
        <v>9</v>
      </c>
      <c r="F16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07" t="s">
        <v>10</v>
      </c>
      <c r="H16607" t="s">
        <v>5</v>
      </c>
      <c r="I16607" t="s">
        <v>10848</v>
      </c>
      <c r="J16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608" spans="1:11" x14ac:dyDescent="0.25">
      <c r="A16608">
        <v>41887876</v>
      </c>
      <c r="B16608">
        <v>5832</v>
      </c>
      <c r="C16608">
        <v>5516</v>
      </c>
      <c r="D16608">
        <v>171000</v>
      </c>
      <c r="E16608" t="s">
        <v>9</v>
      </c>
      <c r="F16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6608" t="s">
        <v>10</v>
      </c>
      <c r="H16608" t="s">
        <v>2</v>
      </c>
      <c r="I16608" t="s">
        <v>10849</v>
      </c>
      <c r="J16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609" spans="1:11" x14ac:dyDescent="0.25">
      <c r="A16609">
        <v>41887871</v>
      </c>
      <c r="B16609">
        <v>5378</v>
      </c>
      <c r="C16609">
        <v>376</v>
      </c>
      <c r="D16609">
        <v>394000</v>
      </c>
      <c r="E16609" t="s">
        <v>70</v>
      </c>
      <c r="F16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09" t="s">
        <v>1</v>
      </c>
      <c r="H16609" t="s">
        <v>10</v>
      </c>
      <c r="I16609" t="s">
        <v>10850</v>
      </c>
      <c r="J16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610" spans="1:11" x14ac:dyDescent="0.25">
      <c r="A16610">
        <v>41887845</v>
      </c>
      <c r="B16610">
        <v>2222</v>
      </c>
      <c r="C16610">
        <v>8183</v>
      </c>
      <c r="D16610">
        <v>204000</v>
      </c>
      <c r="E16610" t="s">
        <v>9</v>
      </c>
      <c r="F16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610" t="s">
        <v>10</v>
      </c>
      <c r="H16610" t="s">
        <v>1</v>
      </c>
      <c r="I16610" t="s">
        <v>9051</v>
      </c>
      <c r="J16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611" spans="1:11" x14ac:dyDescent="0.25">
      <c r="A16611">
        <v>41887840</v>
      </c>
      <c r="B16611">
        <v>2048</v>
      </c>
      <c r="C16611">
        <v>1128</v>
      </c>
      <c r="D16611">
        <v>302000</v>
      </c>
      <c r="E16611" t="s">
        <v>21</v>
      </c>
      <c r="F16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11" t="s">
        <v>5</v>
      </c>
      <c r="H16611" t="s">
        <v>10</v>
      </c>
      <c r="I16611" t="s">
        <v>10851</v>
      </c>
      <c r="J16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612" spans="1:11" x14ac:dyDescent="0.25">
      <c r="A16612">
        <v>41887831</v>
      </c>
      <c r="B16612">
        <v>3227</v>
      </c>
      <c r="C16612">
        <v>1694</v>
      </c>
      <c r="D16612">
        <v>188000</v>
      </c>
      <c r="E16612" t="s">
        <v>21</v>
      </c>
      <c r="F16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6612" t="s">
        <v>5</v>
      </c>
      <c r="H16612" t="s">
        <v>2</v>
      </c>
      <c r="I16612" t="s">
        <v>10852</v>
      </c>
      <c r="J16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613" spans="1:11" x14ac:dyDescent="0.25">
      <c r="A16613">
        <v>41887820</v>
      </c>
      <c r="B16613">
        <v>7498</v>
      </c>
      <c r="C16613">
        <v>3193</v>
      </c>
      <c r="D16613">
        <v>196000</v>
      </c>
      <c r="E16613" t="s">
        <v>0</v>
      </c>
      <c r="F16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613" t="s">
        <v>1</v>
      </c>
      <c r="H16613" t="s">
        <v>1</v>
      </c>
      <c r="I16613" t="s">
        <v>5061</v>
      </c>
      <c r="J16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614" spans="1:11" x14ac:dyDescent="0.25">
      <c r="A16614">
        <v>41887818</v>
      </c>
      <c r="B16614">
        <v>6739</v>
      </c>
      <c r="C16614">
        <v>8921</v>
      </c>
      <c r="D16614">
        <v>196000</v>
      </c>
      <c r="E16614" t="s">
        <v>21</v>
      </c>
      <c r="F16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614" t="s">
        <v>5</v>
      </c>
      <c r="H16614" t="s">
        <v>2</v>
      </c>
      <c r="I16614" t="s">
        <v>1173</v>
      </c>
      <c r="J16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615" spans="1:11" x14ac:dyDescent="0.25">
      <c r="A16615">
        <v>41887817</v>
      </c>
      <c r="B16615">
        <v>4413</v>
      </c>
      <c r="C16615">
        <v>1640</v>
      </c>
      <c r="D16615">
        <v>309000</v>
      </c>
      <c r="E16615" t="s">
        <v>9</v>
      </c>
      <c r="F16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615" t="s">
        <v>10</v>
      </c>
      <c r="H16615" t="s">
        <v>2</v>
      </c>
      <c r="I16615" t="s">
        <v>1173</v>
      </c>
      <c r="J16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616" spans="1:11" x14ac:dyDescent="0.25">
      <c r="A16616">
        <v>41887804</v>
      </c>
      <c r="B16616">
        <v>8275</v>
      </c>
      <c r="C16616">
        <v>1578</v>
      </c>
      <c r="D16616">
        <v>126000</v>
      </c>
      <c r="E16616" t="s">
        <v>25</v>
      </c>
      <c r="F16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16" t="s">
        <v>2</v>
      </c>
      <c r="H16616" t="s">
        <v>10</v>
      </c>
      <c r="I16616" t="s">
        <v>10853</v>
      </c>
      <c r="J16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617" spans="1:11" x14ac:dyDescent="0.25">
      <c r="A16617">
        <v>41887708</v>
      </c>
      <c r="B16617">
        <v>1009</v>
      </c>
      <c r="C16617">
        <v>8930</v>
      </c>
      <c r="D16617">
        <v>276000</v>
      </c>
      <c r="E16617" t="s">
        <v>9</v>
      </c>
      <c r="F16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17" t="s">
        <v>10</v>
      </c>
      <c r="H16617" t="s">
        <v>10</v>
      </c>
      <c r="I16617" t="s">
        <v>10854</v>
      </c>
      <c r="J16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618" spans="1:11" x14ac:dyDescent="0.25">
      <c r="A16618">
        <v>41887707</v>
      </c>
      <c r="B16618">
        <v>898</v>
      </c>
      <c r="C16618">
        <v>6409</v>
      </c>
      <c r="D16618">
        <v>145000</v>
      </c>
      <c r="E16618" t="s">
        <v>19</v>
      </c>
      <c r="F16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618" t="s">
        <v>1</v>
      </c>
      <c r="H16618" t="s">
        <v>1</v>
      </c>
      <c r="I16618" t="s">
        <v>6131</v>
      </c>
      <c r="J16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619" spans="1:11" x14ac:dyDescent="0.25">
      <c r="A16619">
        <v>41887669</v>
      </c>
      <c r="B16619">
        <v>9392</v>
      </c>
      <c r="C16619">
        <v>3013</v>
      </c>
      <c r="D16619">
        <v>268000</v>
      </c>
      <c r="E16619" t="s">
        <v>21</v>
      </c>
      <c r="F16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6619" t="s">
        <v>5</v>
      </c>
      <c r="H16619" t="s">
        <v>2</v>
      </c>
      <c r="I16619" t="s">
        <v>10855</v>
      </c>
      <c r="J16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620" spans="1:11" x14ac:dyDescent="0.25">
      <c r="A16620">
        <v>41887658</v>
      </c>
      <c r="B16620">
        <v>9074</v>
      </c>
      <c r="C16620">
        <v>2526</v>
      </c>
      <c r="D16620">
        <v>337000</v>
      </c>
      <c r="E16620" t="s">
        <v>63</v>
      </c>
      <c r="F16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620" t="s">
        <v>1</v>
      </c>
      <c r="H16620" t="s">
        <v>1</v>
      </c>
      <c r="I16620" t="s">
        <v>8205</v>
      </c>
      <c r="J16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621" spans="1:11" x14ac:dyDescent="0.25">
      <c r="A16621">
        <v>41887632</v>
      </c>
      <c r="B16621">
        <v>36</v>
      </c>
      <c r="C16621">
        <v>3630</v>
      </c>
      <c r="D16621">
        <v>149000</v>
      </c>
      <c r="E16621" t="s">
        <v>237</v>
      </c>
      <c r="F16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21" t="s">
        <v>39</v>
      </c>
      <c r="H16621" t="s">
        <v>5</v>
      </c>
      <c r="I16621" t="s">
        <v>10856</v>
      </c>
      <c r="J16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6622" spans="1:11" x14ac:dyDescent="0.25">
      <c r="A16622">
        <v>41887590</v>
      </c>
      <c r="B16622">
        <v>5877</v>
      </c>
      <c r="C16622">
        <v>2964</v>
      </c>
      <c r="D16622">
        <v>233000</v>
      </c>
      <c r="E16622" t="s">
        <v>25</v>
      </c>
      <c r="F16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6622" t="s">
        <v>2</v>
      </c>
      <c r="H16622" t="s">
        <v>1</v>
      </c>
      <c r="I16622" t="s">
        <v>10857</v>
      </c>
      <c r="J16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623" spans="1:11" x14ac:dyDescent="0.25">
      <c r="A16623">
        <v>41887578</v>
      </c>
      <c r="B16623">
        <v>2664</v>
      </c>
      <c r="C16623">
        <v>4685</v>
      </c>
      <c r="D16623">
        <v>381000</v>
      </c>
      <c r="E16623" t="s">
        <v>9</v>
      </c>
      <c r="F16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23" t="s">
        <v>10</v>
      </c>
      <c r="H16623" t="s">
        <v>10</v>
      </c>
      <c r="I16623" t="s">
        <v>10858</v>
      </c>
      <c r="J16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624" spans="1:11" x14ac:dyDescent="0.25">
      <c r="A16624">
        <v>41887475</v>
      </c>
      <c r="B16624">
        <v>7273</v>
      </c>
      <c r="C16624">
        <v>5214</v>
      </c>
      <c r="D16624">
        <v>184000</v>
      </c>
      <c r="E16624" t="s">
        <v>118</v>
      </c>
      <c r="F16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24" t="s">
        <v>39</v>
      </c>
      <c r="H16624" t="s">
        <v>10</v>
      </c>
      <c r="I16624" t="s">
        <v>3844</v>
      </c>
      <c r="J16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6625" spans="1:11" x14ac:dyDescent="0.25">
      <c r="A16625">
        <v>41887450</v>
      </c>
      <c r="B16625">
        <v>274</v>
      </c>
      <c r="C16625">
        <v>5428</v>
      </c>
      <c r="D16625">
        <v>394000</v>
      </c>
      <c r="E16625" t="s">
        <v>768</v>
      </c>
      <c r="F16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25" t="s">
        <v>2</v>
      </c>
      <c r="H16625" t="s">
        <v>10</v>
      </c>
      <c r="I16625" t="s">
        <v>10859</v>
      </c>
      <c r="J16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626" spans="1:11" x14ac:dyDescent="0.25">
      <c r="A16626">
        <v>41887435</v>
      </c>
      <c r="B16626">
        <v>6758</v>
      </c>
      <c r="C16626">
        <v>6808</v>
      </c>
      <c r="D16626">
        <v>176000</v>
      </c>
      <c r="E16626" t="s">
        <v>15</v>
      </c>
      <c r="F16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6626" t="s">
        <v>1</v>
      </c>
      <c r="H16626" t="s">
        <v>2</v>
      </c>
      <c r="I16626" t="s">
        <v>10860</v>
      </c>
      <c r="J16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627" spans="1:11" x14ac:dyDescent="0.25">
      <c r="A16627">
        <v>41887376</v>
      </c>
      <c r="B16627">
        <v>8061</v>
      </c>
      <c r="C16627">
        <v>9027</v>
      </c>
      <c r="D16627">
        <v>278000</v>
      </c>
      <c r="E16627" t="s">
        <v>121</v>
      </c>
      <c r="F16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6627" t="s">
        <v>1</v>
      </c>
      <c r="H16627" t="s">
        <v>1</v>
      </c>
      <c r="I16627" t="s">
        <v>10861</v>
      </c>
      <c r="J16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628" spans="1:11" x14ac:dyDescent="0.25">
      <c r="A16628">
        <v>41887345</v>
      </c>
      <c r="B16628">
        <v>1271</v>
      </c>
      <c r="C16628">
        <v>5049</v>
      </c>
      <c r="D16628">
        <v>323000</v>
      </c>
      <c r="E16628" t="s">
        <v>77</v>
      </c>
      <c r="F16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628" t="s">
        <v>1</v>
      </c>
      <c r="H16628" t="s">
        <v>1</v>
      </c>
      <c r="I16628" t="s">
        <v>4781</v>
      </c>
      <c r="J16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629" spans="1:11" x14ac:dyDescent="0.25">
      <c r="A16629">
        <v>41887328</v>
      </c>
      <c r="B16629">
        <v>2283</v>
      </c>
      <c r="C16629">
        <v>6265</v>
      </c>
      <c r="D16629">
        <v>208000</v>
      </c>
      <c r="E16629" t="s">
        <v>16</v>
      </c>
      <c r="F16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29" t="s">
        <v>1</v>
      </c>
      <c r="H16629" t="s">
        <v>10</v>
      </c>
      <c r="I16629" t="s">
        <v>10862</v>
      </c>
      <c r="J16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630" spans="1:11" x14ac:dyDescent="0.25">
      <c r="A16630">
        <v>41887263</v>
      </c>
      <c r="B16630">
        <v>8082</v>
      </c>
      <c r="C16630">
        <v>7527</v>
      </c>
      <c r="D16630">
        <v>119000</v>
      </c>
      <c r="E16630" t="s">
        <v>107</v>
      </c>
      <c r="F16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30" t="s">
        <v>2</v>
      </c>
      <c r="H16630" t="s">
        <v>10</v>
      </c>
      <c r="I16630" t="s">
        <v>10863</v>
      </c>
      <c r="J16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631" spans="1:11" x14ac:dyDescent="0.25">
      <c r="A16631">
        <v>41887244</v>
      </c>
      <c r="B16631">
        <v>3343</v>
      </c>
      <c r="C16631">
        <v>5956</v>
      </c>
      <c r="D16631">
        <v>269000</v>
      </c>
      <c r="E16631" t="s">
        <v>73</v>
      </c>
      <c r="F16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31" t="s">
        <v>2</v>
      </c>
      <c r="H16631" t="s">
        <v>5</v>
      </c>
      <c r="I16631" t="s">
        <v>9423</v>
      </c>
      <c r="J16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632" spans="1:11" x14ac:dyDescent="0.25">
      <c r="A16632">
        <v>41887238</v>
      </c>
      <c r="B16632">
        <v>7344</v>
      </c>
      <c r="C16632">
        <v>8079</v>
      </c>
      <c r="D16632">
        <v>244000</v>
      </c>
      <c r="E16632" t="s">
        <v>121</v>
      </c>
      <c r="F16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632" t="s">
        <v>1</v>
      </c>
      <c r="H16632" t="s">
        <v>1</v>
      </c>
      <c r="I16632" t="s">
        <v>9984</v>
      </c>
      <c r="J16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633" spans="1:11" x14ac:dyDescent="0.25">
      <c r="A16633">
        <v>41887210</v>
      </c>
      <c r="B16633">
        <v>8443</v>
      </c>
      <c r="C16633">
        <v>6970</v>
      </c>
      <c r="D16633">
        <v>202000</v>
      </c>
      <c r="E16633" t="s">
        <v>19</v>
      </c>
      <c r="F16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33" t="s">
        <v>1</v>
      </c>
      <c r="H16633" t="s">
        <v>5</v>
      </c>
      <c r="I16633" t="s">
        <v>4909</v>
      </c>
      <c r="J16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634" spans="1:11" x14ac:dyDescent="0.25">
      <c r="A16634">
        <v>41887209</v>
      </c>
      <c r="B16634">
        <v>4420</v>
      </c>
      <c r="C16634">
        <v>5664</v>
      </c>
      <c r="D16634">
        <v>354000</v>
      </c>
      <c r="E16634" t="s">
        <v>21</v>
      </c>
      <c r="F16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634" t="s">
        <v>5</v>
      </c>
      <c r="H16634" t="s">
        <v>2</v>
      </c>
      <c r="I16634" t="s">
        <v>1173</v>
      </c>
      <c r="J16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635" spans="1:11" x14ac:dyDescent="0.25">
      <c r="A16635">
        <v>41887148</v>
      </c>
      <c r="B16635">
        <v>1532</v>
      </c>
      <c r="C16635">
        <v>8977</v>
      </c>
      <c r="D16635">
        <v>334000</v>
      </c>
      <c r="E16635" t="s">
        <v>25</v>
      </c>
      <c r="F16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635" t="s">
        <v>2</v>
      </c>
      <c r="H16635" t="s">
        <v>1</v>
      </c>
      <c r="I16635" t="s">
        <v>10864</v>
      </c>
      <c r="J16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636" spans="1:11" x14ac:dyDescent="0.25">
      <c r="A16636">
        <v>41887129</v>
      </c>
      <c r="B16636">
        <v>2980</v>
      </c>
      <c r="C16636">
        <v>201</v>
      </c>
      <c r="D16636">
        <v>112000</v>
      </c>
      <c r="E16636" t="s">
        <v>92</v>
      </c>
      <c r="F16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6636" t="s">
        <v>2</v>
      </c>
      <c r="H16636" t="s">
        <v>2</v>
      </c>
      <c r="I16636" t="s">
        <v>10865</v>
      </c>
      <c r="J16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637" spans="1:11" x14ac:dyDescent="0.25">
      <c r="A16637">
        <v>41887096</v>
      </c>
      <c r="B16637">
        <v>7829</v>
      </c>
      <c r="C16637">
        <v>6542</v>
      </c>
      <c r="D16637">
        <v>266000</v>
      </c>
      <c r="E16637" t="s">
        <v>16</v>
      </c>
      <c r="F16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637" t="s">
        <v>1</v>
      </c>
      <c r="H16637" t="s">
        <v>2</v>
      </c>
      <c r="I16637" t="s">
        <v>10866</v>
      </c>
      <c r="J16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638" spans="1:11" x14ac:dyDescent="0.25">
      <c r="A16638">
        <v>41887037</v>
      </c>
      <c r="B16638">
        <v>7614</v>
      </c>
      <c r="C16638">
        <v>4680</v>
      </c>
      <c r="D16638">
        <v>211000</v>
      </c>
      <c r="E16638" t="s">
        <v>92</v>
      </c>
      <c r="F16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6638" t="s">
        <v>2</v>
      </c>
      <c r="H16638" t="s">
        <v>1</v>
      </c>
      <c r="I16638" t="s">
        <v>3911</v>
      </c>
      <c r="J16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639" spans="1:11" x14ac:dyDescent="0.25">
      <c r="A16639">
        <v>41887023</v>
      </c>
      <c r="B16639">
        <v>5258</v>
      </c>
      <c r="C16639">
        <v>1027</v>
      </c>
      <c r="D16639">
        <v>201000</v>
      </c>
      <c r="E16639" t="s">
        <v>127</v>
      </c>
      <c r="F16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39" t="s">
        <v>1</v>
      </c>
      <c r="H16639" t="s">
        <v>10</v>
      </c>
      <c r="I16639" t="s">
        <v>10867</v>
      </c>
      <c r="J16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640" spans="1:11" x14ac:dyDescent="0.25">
      <c r="A16640">
        <v>41887022</v>
      </c>
      <c r="B16640">
        <v>6447</v>
      </c>
      <c r="C16640">
        <v>1814</v>
      </c>
      <c r="D16640">
        <v>268000</v>
      </c>
      <c r="E16640" t="s">
        <v>9</v>
      </c>
      <c r="F16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6640" t="s">
        <v>10</v>
      </c>
      <c r="H16640" t="s">
        <v>2</v>
      </c>
      <c r="I16640" t="s">
        <v>5359</v>
      </c>
      <c r="J16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641" spans="1:11" x14ac:dyDescent="0.25">
      <c r="A16641">
        <v>41886949</v>
      </c>
      <c r="B16641">
        <v>1389</v>
      </c>
      <c r="C16641">
        <v>1838</v>
      </c>
      <c r="D16641">
        <v>355000</v>
      </c>
      <c r="E16641" t="s">
        <v>73</v>
      </c>
      <c r="F16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6641" t="s">
        <v>2</v>
      </c>
      <c r="H16641" t="s">
        <v>39</v>
      </c>
      <c r="I16641" t="s">
        <v>5990</v>
      </c>
      <c r="J16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642" spans="1:11" x14ac:dyDescent="0.25">
      <c r="A16642">
        <v>41886947</v>
      </c>
      <c r="B16642">
        <v>7123</v>
      </c>
      <c r="C16642">
        <v>6746</v>
      </c>
      <c r="D16642">
        <v>253000</v>
      </c>
      <c r="E16642" t="s">
        <v>9</v>
      </c>
      <c r="F16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642" t="s">
        <v>10</v>
      </c>
      <c r="H16642" t="s">
        <v>2</v>
      </c>
      <c r="I16642" t="s">
        <v>10868</v>
      </c>
      <c r="J16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643" spans="1:11" x14ac:dyDescent="0.25">
      <c r="A16643">
        <v>41886936</v>
      </c>
      <c r="B16643">
        <v>7531</v>
      </c>
      <c r="C16643">
        <v>7959</v>
      </c>
      <c r="D16643">
        <v>276000</v>
      </c>
      <c r="E16643" t="s">
        <v>77</v>
      </c>
      <c r="F16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43" t="s">
        <v>1</v>
      </c>
      <c r="H16643" t="s">
        <v>10</v>
      </c>
      <c r="I16643" t="s">
        <v>10869</v>
      </c>
      <c r="J16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644" spans="1:11" x14ac:dyDescent="0.25">
      <c r="A16644">
        <v>41886876</v>
      </c>
      <c r="B16644">
        <v>7051</v>
      </c>
      <c r="C16644">
        <v>8644</v>
      </c>
      <c r="D16644">
        <v>323000</v>
      </c>
      <c r="E16644" t="s">
        <v>88</v>
      </c>
      <c r="F16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644" t="s">
        <v>1</v>
      </c>
      <c r="H16644" t="s">
        <v>56</v>
      </c>
      <c r="I16644" t="s">
        <v>3192</v>
      </c>
      <c r="J16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6645" spans="1:11" x14ac:dyDescent="0.25">
      <c r="A16645">
        <v>41886839</v>
      </c>
      <c r="B16645">
        <v>890</v>
      </c>
      <c r="C16645">
        <v>4058</v>
      </c>
      <c r="D16645">
        <v>152000</v>
      </c>
      <c r="E16645" t="s">
        <v>9</v>
      </c>
      <c r="F16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45" t="s">
        <v>10</v>
      </c>
      <c r="H16645" t="s">
        <v>5</v>
      </c>
      <c r="I16645" t="s">
        <v>10870</v>
      </c>
      <c r="J16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646" spans="1:11" x14ac:dyDescent="0.25">
      <c r="A16646">
        <v>41886781</v>
      </c>
      <c r="B16646">
        <v>5846</v>
      </c>
      <c r="C16646">
        <v>7042</v>
      </c>
      <c r="D16646">
        <v>274000</v>
      </c>
      <c r="E16646" t="s">
        <v>21</v>
      </c>
      <c r="F16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46" t="s">
        <v>5</v>
      </c>
      <c r="H16646" t="s">
        <v>5</v>
      </c>
      <c r="I16646" t="s">
        <v>5437</v>
      </c>
      <c r="J16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647" spans="1:11" x14ac:dyDescent="0.25">
      <c r="A16647">
        <v>41886776</v>
      </c>
      <c r="B16647">
        <v>8450</v>
      </c>
      <c r="C16647">
        <v>7721</v>
      </c>
      <c r="D16647">
        <v>315000</v>
      </c>
      <c r="E16647" t="s">
        <v>63</v>
      </c>
      <c r="F16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6647" t="s">
        <v>1</v>
      </c>
      <c r="H16647" t="s">
        <v>1</v>
      </c>
      <c r="I16647" t="s">
        <v>8544</v>
      </c>
      <c r="J16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648" spans="1:11" x14ac:dyDescent="0.25">
      <c r="A16648">
        <v>41886764</v>
      </c>
      <c r="B16648">
        <v>3924</v>
      </c>
      <c r="C16648">
        <v>6106</v>
      </c>
      <c r="D16648">
        <v>208000</v>
      </c>
      <c r="E16648" t="s">
        <v>70</v>
      </c>
      <c r="F16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48" t="s">
        <v>1</v>
      </c>
      <c r="H16648" t="s">
        <v>5</v>
      </c>
      <c r="I16648" t="s">
        <v>10871</v>
      </c>
      <c r="J16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649" spans="1:11" x14ac:dyDescent="0.25">
      <c r="A16649">
        <v>41886721</v>
      </c>
      <c r="B16649">
        <v>8889</v>
      </c>
      <c r="C16649">
        <v>7696</v>
      </c>
      <c r="D16649">
        <v>120000</v>
      </c>
      <c r="E16649" t="s">
        <v>112</v>
      </c>
      <c r="F16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649" t="s">
        <v>1</v>
      </c>
      <c r="H16649" t="s">
        <v>1</v>
      </c>
      <c r="I16649" t="s">
        <v>10872</v>
      </c>
      <c r="J16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650" spans="1:11" x14ac:dyDescent="0.25">
      <c r="A16650">
        <v>41886720</v>
      </c>
      <c r="B16650">
        <v>4894</v>
      </c>
      <c r="C16650">
        <v>589</v>
      </c>
      <c r="D16650">
        <v>346000</v>
      </c>
      <c r="E16650" t="s">
        <v>70</v>
      </c>
      <c r="F16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50" t="s">
        <v>1</v>
      </c>
      <c r="H16650" t="s">
        <v>10</v>
      </c>
      <c r="I16650" t="s">
        <v>10873</v>
      </c>
      <c r="J16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651" spans="1:11" x14ac:dyDescent="0.25">
      <c r="A16651">
        <v>41886702</v>
      </c>
      <c r="B16651">
        <v>4293</v>
      </c>
      <c r="C16651">
        <v>8892</v>
      </c>
      <c r="D16651">
        <v>144000</v>
      </c>
      <c r="E16651" t="s">
        <v>73</v>
      </c>
      <c r="F16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51" t="s">
        <v>2</v>
      </c>
      <c r="H16651" t="s">
        <v>10</v>
      </c>
      <c r="I16651" t="s">
        <v>10874</v>
      </c>
      <c r="J16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652" spans="1:11" x14ac:dyDescent="0.25">
      <c r="A16652">
        <v>41886694</v>
      </c>
      <c r="B16652">
        <v>5837</v>
      </c>
      <c r="C16652">
        <v>1111</v>
      </c>
      <c r="D16652">
        <v>288000</v>
      </c>
      <c r="E16652" t="s">
        <v>9</v>
      </c>
      <c r="F16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652" t="s">
        <v>10</v>
      </c>
      <c r="H16652" t="s">
        <v>1</v>
      </c>
      <c r="I16652" t="s">
        <v>10875</v>
      </c>
      <c r="J16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653" spans="1:11" x14ac:dyDescent="0.25">
      <c r="A16653">
        <v>41886683</v>
      </c>
      <c r="B16653">
        <v>5702</v>
      </c>
      <c r="C16653">
        <v>884</v>
      </c>
      <c r="D16653">
        <v>392000</v>
      </c>
      <c r="E16653" t="s">
        <v>224</v>
      </c>
      <c r="F16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653" t="s">
        <v>2</v>
      </c>
      <c r="H16653" t="s">
        <v>2</v>
      </c>
      <c r="I16653" t="s">
        <v>10876</v>
      </c>
      <c r="J16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654" spans="1:11" x14ac:dyDescent="0.25">
      <c r="A16654">
        <v>41886676</v>
      </c>
      <c r="B16654">
        <v>6578</v>
      </c>
      <c r="C16654">
        <v>1116</v>
      </c>
      <c r="D16654">
        <v>250000</v>
      </c>
      <c r="E16654" t="s">
        <v>9</v>
      </c>
      <c r="F16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654" t="s">
        <v>10</v>
      </c>
      <c r="H16654" t="s">
        <v>1</v>
      </c>
      <c r="I16654" t="s">
        <v>10877</v>
      </c>
      <c r="J16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655" spans="1:11" x14ac:dyDescent="0.25">
      <c r="A16655">
        <v>41886661</v>
      </c>
      <c r="B16655">
        <v>4722</v>
      </c>
      <c r="C16655">
        <v>3728</v>
      </c>
      <c r="D16655">
        <v>268000</v>
      </c>
      <c r="E16655" t="s">
        <v>70</v>
      </c>
      <c r="F16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655" t="s">
        <v>1</v>
      </c>
      <c r="H16655" t="s">
        <v>2</v>
      </c>
      <c r="I16655" t="s">
        <v>10878</v>
      </c>
      <c r="J16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656" spans="1:11" x14ac:dyDescent="0.25">
      <c r="A16656">
        <v>41886652</v>
      </c>
      <c r="B16656">
        <v>9151</v>
      </c>
      <c r="C16656">
        <v>8215</v>
      </c>
      <c r="D16656">
        <v>272000</v>
      </c>
      <c r="E16656" t="s">
        <v>9</v>
      </c>
      <c r="F16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6656" t="s">
        <v>10</v>
      </c>
      <c r="H16656" t="s">
        <v>2</v>
      </c>
      <c r="I16656" t="s">
        <v>10879</v>
      </c>
      <c r="J16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657" spans="1:11" x14ac:dyDescent="0.25">
      <c r="A16657">
        <v>41886638</v>
      </c>
      <c r="B16657">
        <v>9487</v>
      </c>
      <c r="C16657">
        <v>9208</v>
      </c>
      <c r="D16657">
        <v>325000</v>
      </c>
      <c r="E16657" t="s">
        <v>45</v>
      </c>
      <c r="F16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57" t="s">
        <v>2</v>
      </c>
      <c r="H16657" t="s">
        <v>10</v>
      </c>
      <c r="I16657" t="s">
        <v>10880</v>
      </c>
      <c r="J16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658" spans="1:11" x14ac:dyDescent="0.25">
      <c r="A16658">
        <v>41886602</v>
      </c>
      <c r="B16658">
        <v>2155</v>
      </c>
      <c r="C16658">
        <v>8655</v>
      </c>
      <c r="D16658">
        <v>109000</v>
      </c>
      <c r="E16658" t="s">
        <v>73</v>
      </c>
      <c r="F16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658" t="s">
        <v>2</v>
      </c>
      <c r="H16658" t="s">
        <v>2</v>
      </c>
      <c r="I16658" t="s">
        <v>10881</v>
      </c>
      <c r="J16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659" spans="1:11" x14ac:dyDescent="0.25">
      <c r="A16659">
        <v>41886576</v>
      </c>
      <c r="B16659">
        <v>2604</v>
      </c>
      <c r="C16659">
        <v>9896</v>
      </c>
      <c r="D16659">
        <v>145000</v>
      </c>
      <c r="E16659" t="s">
        <v>15</v>
      </c>
      <c r="F16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59" t="s">
        <v>1</v>
      </c>
      <c r="H16659" t="s">
        <v>5</v>
      </c>
      <c r="I16659" t="s">
        <v>10723</v>
      </c>
      <c r="J16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660" spans="1:11" x14ac:dyDescent="0.25">
      <c r="A16660">
        <v>41886561</v>
      </c>
      <c r="B16660">
        <v>7863</v>
      </c>
      <c r="C16660">
        <v>6579</v>
      </c>
      <c r="D16660">
        <v>214000</v>
      </c>
      <c r="E16660" t="s">
        <v>21</v>
      </c>
      <c r="F16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660" t="s">
        <v>5</v>
      </c>
      <c r="H16660" t="s">
        <v>1</v>
      </c>
      <c r="I16660" t="s">
        <v>10882</v>
      </c>
      <c r="J16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661" spans="1:11" x14ac:dyDescent="0.25">
      <c r="A16661">
        <v>41886557</v>
      </c>
      <c r="B16661">
        <v>4641</v>
      </c>
      <c r="C16661">
        <v>248</v>
      </c>
      <c r="D16661">
        <v>219000</v>
      </c>
      <c r="E16661" t="s">
        <v>9</v>
      </c>
      <c r="F16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6661" t="s">
        <v>10</v>
      </c>
      <c r="H16661" t="s">
        <v>1</v>
      </c>
      <c r="I16661" t="s">
        <v>10883</v>
      </c>
      <c r="J16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662" spans="1:11" x14ac:dyDescent="0.25">
      <c r="A16662">
        <v>41886543</v>
      </c>
      <c r="B16662">
        <v>4493</v>
      </c>
      <c r="C16662">
        <v>8492</v>
      </c>
      <c r="D16662">
        <v>305000</v>
      </c>
      <c r="E16662" t="s">
        <v>768</v>
      </c>
      <c r="F16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62" t="s">
        <v>2</v>
      </c>
      <c r="H16662" t="s">
        <v>5</v>
      </c>
      <c r="I16662" t="s">
        <v>10884</v>
      </c>
      <c r="J16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663" spans="1:11" x14ac:dyDescent="0.25">
      <c r="A16663">
        <v>41886542</v>
      </c>
      <c r="B16663">
        <v>4219</v>
      </c>
      <c r="C16663">
        <v>4997</v>
      </c>
      <c r="D16663">
        <v>171000</v>
      </c>
      <c r="E16663" t="s">
        <v>9</v>
      </c>
      <c r="F16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63" t="s">
        <v>10</v>
      </c>
      <c r="H16663" t="s">
        <v>5</v>
      </c>
      <c r="I16663" t="s">
        <v>10884</v>
      </c>
      <c r="J16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664" spans="1:11" x14ac:dyDescent="0.25">
      <c r="A16664">
        <v>41886533</v>
      </c>
      <c r="B16664">
        <v>9581</v>
      </c>
      <c r="C16664">
        <v>7653</v>
      </c>
      <c r="D16664">
        <v>321000</v>
      </c>
      <c r="E16664" t="s">
        <v>295</v>
      </c>
      <c r="F16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64" t="s">
        <v>1</v>
      </c>
      <c r="H16664" t="s">
        <v>10</v>
      </c>
      <c r="I16664" t="s">
        <v>10885</v>
      </c>
      <c r="J16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665" spans="1:11" x14ac:dyDescent="0.25">
      <c r="A16665">
        <v>41886485</v>
      </c>
      <c r="B16665">
        <v>4671</v>
      </c>
      <c r="C16665">
        <v>9627</v>
      </c>
      <c r="D16665">
        <v>165000</v>
      </c>
      <c r="E16665" t="s">
        <v>21</v>
      </c>
      <c r="F16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65" t="s">
        <v>5</v>
      </c>
      <c r="H16665" t="s">
        <v>10</v>
      </c>
      <c r="I16665" t="s">
        <v>10886</v>
      </c>
      <c r="J16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666" spans="1:11" x14ac:dyDescent="0.25">
      <c r="A16666">
        <v>41886462</v>
      </c>
      <c r="B16666">
        <v>1347</v>
      </c>
      <c r="C16666">
        <v>4321</v>
      </c>
      <c r="D16666">
        <v>242000</v>
      </c>
      <c r="E16666" t="s">
        <v>31</v>
      </c>
      <c r="F16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6666" t="s">
        <v>1</v>
      </c>
      <c r="H16666" t="s">
        <v>1</v>
      </c>
      <c r="I16666" t="s">
        <v>10778</v>
      </c>
      <c r="J16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667" spans="1:11" x14ac:dyDescent="0.25">
      <c r="A16667">
        <v>41886380</v>
      </c>
      <c r="B16667">
        <v>4272</v>
      </c>
      <c r="C16667">
        <v>6761</v>
      </c>
      <c r="D16667">
        <v>109000</v>
      </c>
      <c r="E16667" t="s">
        <v>63</v>
      </c>
      <c r="F16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67" t="s">
        <v>1</v>
      </c>
      <c r="H16667" t="s">
        <v>10</v>
      </c>
      <c r="I16667" t="s">
        <v>10859</v>
      </c>
      <c r="J16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668" spans="1:11" x14ac:dyDescent="0.25">
      <c r="A16668">
        <v>41886356</v>
      </c>
      <c r="B16668">
        <v>7801</v>
      </c>
      <c r="C16668">
        <v>493</v>
      </c>
      <c r="D16668">
        <v>180000</v>
      </c>
      <c r="E16668" t="s">
        <v>70</v>
      </c>
      <c r="F16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68" t="s">
        <v>1</v>
      </c>
      <c r="H16668" t="s">
        <v>5</v>
      </c>
      <c r="I16668" t="s">
        <v>10887</v>
      </c>
      <c r="J16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669" spans="1:11" x14ac:dyDescent="0.25">
      <c r="A16669">
        <v>41886355</v>
      </c>
      <c r="B16669">
        <v>2629</v>
      </c>
      <c r="C16669">
        <v>6361</v>
      </c>
      <c r="D16669">
        <v>187000</v>
      </c>
      <c r="E16669" t="s">
        <v>15</v>
      </c>
      <c r="F16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69" t="s">
        <v>1</v>
      </c>
      <c r="H16669" t="s">
        <v>5</v>
      </c>
      <c r="I16669" t="s">
        <v>10887</v>
      </c>
      <c r="J16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670" spans="1:11" x14ac:dyDescent="0.25">
      <c r="A16670">
        <v>41886350</v>
      </c>
      <c r="B16670">
        <v>6483</v>
      </c>
      <c r="C16670">
        <v>434</v>
      </c>
      <c r="D16670">
        <v>115000</v>
      </c>
      <c r="E16670" t="s">
        <v>77</v>
      </c>
      <c r="F16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70" t="s">
        <v>1</v>
      </c>
      <c r="H16670" t="s">
        <v>5</v>
      </c>
      <c r="I16670" t="s">
        <v>10888</v>
      </c>
      <c r="J16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671" spans="1:11" x14ac:dyDescent="0.25">
      <c r="A16671">
        <v>41886338</v>
      </c>
      <c r="B16671">
        <v>1614</v>
      </c>
      <c r="C16671">
        <v>7679</v>
      </c>
      <c r="D16671">
        <v>218000</v>
      </c>
      <c r="E16671" t="s">
        <v>121</v>
      </c>
      <c r="F16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71" t="s">
        <v>1</v>
      </c>
      <c r="H16671" t="s">
        <v>10</v>
      </c>
      <c r="I16671" t="s">
        <v>10889</v>
      </c>
      <c r="J16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672" spans="1:11" x14ac:dyDescent="0.25">
      <c r="A16672">
        <v>41886335</v>
      </c>
      <c r="B16672">
        <v>792</v>
      </c>
      <c r="C16672">
        <v>9906</v>
      </c>
      <c r="D16672">
        <v>205000</v>
      </c>
      <c r="E16672" t="s">
        <v>85</v>
      </c>
      <c r="F16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6672" t="s">
        <v>2</v>
      </c>
      <c r="H16672" t="s">
        <v>2</v>
      </c>
      <c r="I16672" t="s">
        <v>4826</v>
      </c>
      <c r="J16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673" spans="1:11" x14ac:dyDescent="0.25">
      <c r="A16673">
        <v>41886273</v>
      </c>
      <c r="B16673">
        <v>917</v>
      </c>
      <c r="C16673">
        <v>7137</v>
      </c>
      <c r="D16673">
        <v>177000</v>
      </c>
      <c r="E16673" t="s">
        <v>92</v>
      </c>
      <c r="F16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73" t="s">
        <v>2</v>
      </c>
      <c r="H16673" t="s">
        <v>10</v>
      </c>
      <c r="I16673" t="s">
        <v>10890</v>
      </c>
      <c r="J16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674" spans="1:11" x14ac:dyDescent="0.25">
      <c r="A16674">
        <v>41886254</v>
      </c>
      <c r="B16674">
        <v>8969</v>
      </c>
      <c r="C16674">
        <v>1269</v>
      </c>
      <c r="D16674">
        <v>243000</v>
      </c>
      <c r="E16674" t="s">
        <v>181</v>
      </c>
      <c r="F16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74" t="s">
        <v>56</v>
      </c>
      <c r="H16674" t="s">
        <v>10</v>
      </c>
      <c r="I16674" t="s">
        <v>1668</v>
      </c>
      <c r="J16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6675" spans="1:11" x14ac:dyDescent="0.25">
      <c r="A16675">
        <v>41886239</v>
      </c>
      <c r="B16675">
        <v>1898</v>
      </c>
      <c r="C16675">
        <v>6378</v>
      </c>
      <c r="D16675">
        <v>316000</v>
      </c>
      <c r="E16675" t="s">
        <v>85</v>
      </c>
      <c r="F16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675" t="s">
        <v>2</v>
      </c>
      <c r="H16675" t="s">
        <v>5</v>
      </c>
      <c r="I16675" t="s">
        <v>5416</v>
      </c>
      <c r="J16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676" spans="1:11" x14ac:dyDescent="0.25">
      <c r="A16676">
        <v>41886154</v>
      </c>
      <c r="B16676">
        <v>7834</v>
      </c>
      <c r="C16676">
        <v>5065</v>
      </c>
      <c r="D16676">
        <v>164000</v>
      </c>
      <c r="E16676" t="s">
        <v>9</v>
      </c>
      <c r="F16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76" t="s">
        <v>10</v>
      </c>
      <c r="H16676" t="s">
        <v>10</v>
      </c>
      <c r="I16676" t="s">
        <v>10891</v>
      </c>
      <c r="J16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677" spans="1:11" x14ac:dyDescent="0.25">
      <c r="A16677">
        <v>41886143</v>
      </c>
      <c r="B16677">
        <v>2925</v>
      </c>
      <c r="C16677">
        <v>2995</v>
      </c>
      <c r="D16677">
        <v>392000</v>
      </c>
      <c r="E16677" t="s">
        <v>254</v>
      </c>
      <c r="F16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6677" t="s">
        <v>1</v>
      </c>
      <c r="H16677" t="s">
        <v>1</v>
      </c>
      <c r="I16677" t="s">
        <v>2656</v>
      </c>
      <c r="J16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678" spans="1:11" x14ac:dyDescent="0.25">
      <c r="A16678">
        <v>41886127</v>
      </c>
      <c r="B16678">
        <v>7399</v>
      </c>
      <c r="C16678">
        <v>6504</v>
      </c>
      <c r="D16678">
        <v>253000</v>
      </c>
      <c r="E16678" t="s">
        <v>67</v>
      </c>
      <c r="F16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6678" t="s">
        <v>1</v>
      </c>
      <c r="H16678" t="s">
        <v>2</v>
      </c>
      <c r="I16678" t="s">
        <v>10892</v>
      </c>
      <c r="J16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679" spans="1:11" x14ac:dyDescent="0.25">
      <c r="A16679">
        <v>41886123</v>
      </c>
      <c r="B16679">
        <v>9993</v>
      </c>
      <c r="C16679">
        <v>3014</v>
      </c>
      <c r="D16679">
        <v>399000</v>
      </c>
      <c r="E16679" t="s">
        <v>35</v>
      </c>
      <c r="F16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679" t="s">
        <v>2</v>
      </c>
      <c r="H16679" t="s">
        <v>1</v>
      </c>
      <c r="I16679" t="s">
        <v>10893</v>
      </c>
      <c r="J16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680" spans="1:11" x14ac:dyDescent="0.25">
      <c r="A16680">
        <v>41886090</v>
      </c>
      <c r="B16680">
        <v>5472</v>
      </c>
      <c r="C16680">
        <v>6424</v>
      </c>
      <c r="D16680">
        <v>170000</v>
      </c>
      <c r="E16680" t="s">
        <v>16</v>
      </c>
      <c r="F16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6680" t="s">
        <v>1</v>
      </c>
      <c r="H16680" t="s">
        <v>2</v>
      </c>
      <c r="I16680" t="s">
        <v>4230</v>
      </c>
      <c r="J16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681" spans="1:11" x14ac:dyDescent="0.25">
      <c r="A16681">
        <v>41886070</v>
      </c>
      <c r="B16681">
        <v>1073</v>
      </c>
      <c r="C16681">
        <v>64</v>
      </c>
      <c r="D16681">
        <v>281000</v>
      </c>
      <c r="E16681" t="s">
        <v>21</v>
      </c>
      <c r="F16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681" t="s">
        <v>5</v>
      </c>
      <c r="H16681" t="s">
        <v>1</v>
      </c>
      <c r="I16681" t="s">
        <v>10894</v>
      </c>
      <c r="J16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682" spans="1:11" x14ac:dyDescent="0.25">
      <c r="A16682">
        <v>41886040</v>
      </c>
      <c r="B16682">
        <v>7755</v>
      </c>
      <c r="C16682">
        <v>992</v>
      </c>
      <c r="D16682">
        <v>153000</v>
      </c>
      <c r="E16682" t="s">
        <v>21</v>
      </c>
      <c r="F16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6682" t="s">
        <v>5</v>
      </c>
      <c r="H16682" t="s">
        <v>1</v>
      </c>
      <c r="I16682" t="s">
        <v>10857</v>
      </c>
      <c r="J16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683" spans="1:11" x14ac:dyDescent="0.25">
      <c r="A16683">
        <v>41886023</v>
      </c>
      <c r="B16683">
        <v>4595</v>
      </c>
      <c r="C16683">
        <v>3889</v>
      </c>
      <c r="D16683">
        <v>301000</v>
      </c>
      <c r="E16683" t="s">
        <v>163</v>
      </c>
      <c r="F16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83" t="s">
        <v>1</v>
      </c>
      <c r="H16683" t="s">
        <v>10</v>
      </c>
      <c r="I16683" t="s">
        <v>10880</v>
      </c>
      <c r="J16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684" spans="1:11" x14ac:dyDescent="0.25">
      <c r="A16684">
        <v>41885970</v>
      </c>
      <c r="B16684">
        <v>2107</v>
      </c>
      <c r="C16684">
        <v>8347</v>
      </c>
      <c r="D16684">
        <v>156000</v>
      </c>
      <c r="E16684" t="s">
        <v>215</v>
      </c>
      <c r="F16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6684" t="s">
        <v>1</v>
      </c>
      <c r="H16684" t="s">
        <v>39</v>
      </c>
      <c r="I16684" t="s">
        <v>10895</v>
      </c>
      <c r="J16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685" spans="1:11" x14ac:dyDescent="0.25">
      <c r="A16685">
        <v>41885969</v>
      </c>
      <c r="B16685">
        <v>6518</v>
      </c>
      <c r="C16685">
        <v>1004</v>
      </c>
      <c r="D16685">
        <v>341000</v>
      </c>
      <c r="E16685" t="s">
        <v>127</v>
      </c>
      <c r="F16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6685" t="s">
        <v>1</v>
      </c>
      <c r="H16685" t="s">
        <v>1</v>
      </c>
      <c r="I16685" t="s">
        <v>4013</v>
      </c>
      <c r="J16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686" spans="1:11" x14ac:dyDescent="0.25">
      <c r="A16686">
        <v>41885968</v>
      </c>
      <c r="B16686">
        <v>2370</v>
      </c>
      <c r="C16686">
        <v>2200</v>
      </c>
      <c r="D16686">
        <v>350000</v>
      </c>
      <c r="E16686" t="s">
        <v>127</v>
      </c>
      <c r="F16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6686" t="s">
        <v>1</v>
      </c>
      <c r="H16686" t="s">
        <v>39</v>
      </c>
      <c r="I16686" t="s">
        <v>10895</v>
      </c>
      <c r="J16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687" spans="1:11" x14ac:dyDescent="0.25">
      <c r="A16687">
        <v>41885916</v>
      </c>
      <c r="B16687">
        <v>8994</v>
      </c>
      <c r="C16687">
        <v>5881</v>
      </c>
      <c r="D16687">
        <v>337000</v>
      </c>
      <c r="E16687" t="s">
        <v>179</v>
      </c>
      <c r="F16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87" t="s">
        <v>39</v>
      </c>
      <c r="H16687" t="s">
        <v>10</v>
      </c>
      <c r="I16687" t="s">
        <v>10896</v>
      </c>
      <c r="J16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6688" spans="1:11" x14ac:dyDescent="0.25">
      <c r="A16688">
        <v>41885915</v>
      </c>
      <c r="B16688">
        <v>2923</v>
      </c>
      <c r="C16688">
        <v>7716</v>
      </c>
      <c r="D16688">
        <v>274000</v>
      </c>
      <c r="E16688" t="s">
        <v>73</v>
      </c>
      <c r="F16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88" t="s">
        <v>2</v>
      </c>
      <c r="H16688" t="s">
        <v>10</v>
      </c>
      <c r="I16688" t="s">
        <v>10897</v>
      </c>
      <c r="J16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689" spans="1:11" x14ac:dyDescent="0.25">
      <c r="A16689">
        <v>41885903</v>
      </c>
      <c r="B16689">
        <v>6884</v>
      </c>
      <c r="C16689">
        <v>8771</v>
      </c>
      <c r="D16689">
        <v>118000</v>
      </c>
      <c r="E16689" t="s">
        <v>76</v>
      </c>
      <c r="F16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6689" t="s">
        <v>2</v>
      </c>
      <c r="H16689" t="s">
        <v>1</v>
      </c>
      <c r="I16689" t="s">
        <v>10898</v>
      </c>
      <c r="J16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690" spans="1:11" x14ac:dyDescent="0.25">
      <c r="A16690">
        <v>41885899</v>
      </c>
      <c r="B16690">
        <v>3046</v>
      </c>
      <c r="C16690">
        <v>3265</v>
      </c>
      <c r="D16690">
        <v>165000</v>
      </c>
      <c r="E16690" t="s">
        <v>306</v>
      </c>
      <c r="F16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690" t="s">
        <v>1</v>
      </c>
      <c r="H16690" t="s">
        <v>2</v>
      </c>
      <c r="I16690" t="s">
        <v>279</v>
      </c>
      <c r="J16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691" spans="1:11" x14ac:dyDescent="0.25">
      <c r="A16691">
        <v>41885887</v>
      </c>
      <c r="B16691">
        <v>2545</v>
      </c>
      <c r="C16691">
        <v>4676</v>
      </c>
      <c r="D16691">
        <v>106000</v>
      </c>
      <c r="E16691" t="s">
        <v>9</v>
      </c>
      <c r="F16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6691" t="s">
        <v>10</v>
      </c>
      <c r="H16691" t="s">
        <v>1</v>
      </c>
      <c r="I16691" t="s">
        <v>10899</v>
      </c>
      <c r="J16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692" spans="1:11" x14ac:dyDescent="0.25">
      <c r="A16692">
        <v>41885881</v>
      </c>
      <c r="B16692">
        <v>4563</v>
      </c>
      <c r="C16692">
        <v>1245</v>
      </c>
      <c r="D16692">
        <v>274000</v>
      </c>
      <c r="E16692" t="s">
        <v>306</v>
      </c>
      <c r="F16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692" t="s">
        <v>1</v>
      </c>
      <c r="H16692" t="s">
        <v>2</v>
      </c>
      <c r="I16692" t="s">
        <v>1648</v>
      </c>
      <c r="J16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693" spans="1:11" x14ac:dyDescent="0.25">
      <c r="A16693">
        <v>41885863</v>
      </c>
      <c r="B16693">
        <v>6532</v>
      </c>
      <c r="C16693">
        <v>6608</v>
      </c>
      <c r="D16693">
        <v>349000</v>
      </c>
      <c r="E16693" t="s">
        <v>181</v>
      </c>
      <c r="F16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6693" t="s">
        <v>56</v>
      </c>
      <c r="H16693" t="s">
        <v>1</v>
      </c>
      <c r="I16693" t="s">
        <v>10900</v>
      </c>
      <c r="J16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6694" spans="1:11" x14ac:dyDescent="0.25">
      <c r="A16694">
        <v>41885850</v>
      </c>
      <c r="B16694">
        <v>757</v>
      </c>
      <c r="C16694">
        <v>9638</v>
      </c>
      <c r="D16694">
        <v>231000</v>
      </c>
      <c r="E16694" t="s">
        <v>21</v>
      </c>
      <c r="F16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694" t="s">
        <v>5</v>
      </c>
      <c r="H16694" t="s">
        <v>1</v>
      </c>
      <c r="I16694" t="s">
        <v>10835</v>
      </c>
      <c r="J16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695" spans="1:11" x14ac:dyDescent="0.25">
      <c r="A16695">
        <v>41885825</v>
      </c>
      <c r="B16695">
        <v>1153</v>
      </c>
      <c r="C16695">
        <v>3863</v>
      </c>
      <c r="D16695">
        <v>241000</v>
      </c>
      <c r="E16695" t="s">
        <v>52</v>
      </c>
      <c r="F16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695" t="s">
        <v>2</v>
      </c>
      <c r="H16695" t="s">
        <v>1</v>
      </c>
      <c r="I16695" t="s">
        <v>10901</v>
      </c>
      <c r="J16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696" spans="1:11" x14ac:dyDescent="0.25">
      <c r="A16696">
        <v>41885814</v>
      </c>
      <c r="B16696">
        <v>5199</v>
      </c>
      <c r="C16696">
        <v>1188</v>
      </c>
      <c r="D16696">
        <v>218000</v>
      </c>
      <c r="E16696" t="s">
        <v>16</v>
      </c>
      <c r="F16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696" t="s">
        <v>1</v>
      </c>
      <c r="H16696" t="s">
        <v>1</v>
      </c>
      <c r="I16696" t="s">
        <v>8044</v>
      </c>
      <c r="J16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697" spans="1:11" x14ac:dyDescent="0.25">
      <c r="A16697">
        <v>41885705</v>
      </c>
      <c r="B16697">
        <v>5964</v>
      </c>
      <c r="C16697">
        <v>987</v>
      </c>
      <c r="D16697">
        <v>119000</v>
      </c>
      <c r="E16697" t="s">
        <v>439</v>
      </c>
      <c r="F16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6697" t="s">
        <v>1</v>
      </c>
      <c r="H16697" t="s">
        <v>2</v>
      </c>
      <c r="I16697" t="s">
        <v>4826</v>
      </c>
      <c r="J16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698" spans="1:11" x14ac:dyDescent="0.25">
      <c r="A16698">
        <v>41885681</v>
      </c>
      <c r="B16698">
        <v>5329</v>
      </c>
      <c r="C16698">
        <v>1657</v>
      </c>
      <c r="D16698">
        <v>246000</v>
      </c>
      <c r="E16698" t="s">
        <v>254</v>
      </c>
      <c r="F16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98" t="s">
        <v>1</v>
      </c>
      <c r="H16698" t="s">
        <v>10</v>
      </c>
      <c r="I16698" t="s">
        <v>10902</v>
      </c>
      <c r="J16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699" spans="1:11" x14ac:dyDescent="0.25">
      <c r="A16699">
        <v>41885678</v>
      </c>
      <c r="B16699">
        <v>5115</v>
      </c>
      <c r="C16699">
        <v>5688</v>
      </c>
      <c r="D16699">
        <v>205000</v>
      </c>
      <c r="E16699" t="s">
        <v>63</v>
      </c>
      <c r="F16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699" t="s">
        <v>1</v>
      </c>
      <c r="H16699" t="s">
        <v>10</v>
      </c>
      <c r="I16699" t="s">
        <v>3386</v>
      </c>
      <c r="J16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700" spans="1:11" x14ac:dyDescent="0.25">
      <c r="A16700">
        <v>41885677</v>
      </c>
      <c r="B16700">
        <v>9472</v>
      </c>
      <c r="C16700">
        <v>3346</v>
      </c>
      <c r="D16700">
        <v>211000</v>
      </c>
      <c r="E16700" t="s">
        <v>21</v>
      </c>
      <c r="F16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00" t="s">
        <v>5</v>
      </c>
      <c r="H16700" t="s">
        <v>5</v>
      </c>
      <c r="I16700" t="s">
        <v>10903</v>
      </c>
      <c r="J16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701" spans="1:11" x14ac:dyDescent="0.25">
      <c r="A16701">
        <v>41885676</v>
      </c>
      <c r="B16701">
        <v>9348</v>
      </c>
      <c r="C16701">
        <v>2872</v>
      </c>
      <c r="D16701">
        <v>270000</v>
      </c>
      <c r="E16701" t="s">
        <v>215</v>
      </c>
      <c r="F16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01" t="s">
        <v>1</v>
      </c>
      <c r="H16701" t="s">
        <v>5</v>
      </c>
      <c r="I16701" t="s">
        <v>10903</v>
      </c>
      <c r="J16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702" spans="1:11" x14ac:dyDescent="0.25">
      <c r="A16702">
        <v>41885667</v>
      </c>
      <c r="B16702">
        <v>5494</v>
      </c>
      <c r="C16702">
        <v>7191</v>
      </c>
      <c r="D16702">
        <v>309000</v>
      </c>
      <c r="E16702" t="s">
        <v>181</v>
      </c>
      <c r="F16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02" t="s">
        <v>56</v>
      </c>
      <c r="H16702" t="s">
        <v>10</v>
      </c>
      <c r="I16702" t="s">
        <v>10844</v>
      </c>
      <c r="J16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6703" spans="1:11" x14ac:dyDescent="0.25">
      <c r="A16703">
        <v>41885664</v>
      </c>
      <c r="B16703">
        <v>6713</v>
      </c>
      <c r="C16703">
        <v>3966</v>
      </c>
      <c r="D16703">
        <v>395000</v>
      </c>
      <c r="E16703" t="s">
        <v>21</v>
      </c>
      <c r="F16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703" t="s">
        <v>5</v>
      </c>
      <c r="H16703" t="s">
        <v>1</v>
      </c>
      <c r="I16703" t="s">
        <v>8205</v>
      </c>
      <c r="J16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704" spans="1:11" x14ac:dyDescent="0.25">
      <c r="A16704">
        <v>41885526</v>
      </c>
      <c r="B16704">
        <v>9589</v>
      </c>
      <c r="C16704">
        <v>1337</v>
      </c>
      <c r="D16704">
        <v>360000</v>
      </c>
      <c r="E16704" t="s">
        <v>16</v>
      </c>
      <c r="F16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04" t="s">
        <v>1</v>
      </c>
      <c r="H16704" t="s">
        <v>10</v>
      </c>
      <c r="I16704" t="s">
        <v>3133</v>
      </c>
      <c r="J16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705" spans="1:11" x14ac:dyDescent="0.25">
      <c r="A16705">
        <v>41885484</v>
      </c>
      <c r="B16705">
        <v>8918</v>
      </c>
      <c r="C16705">
        <v>1746</v>
      </c>
      <c r="D16705">
        <v>326000</v>
      </c>
      <c r="E16705" t="s">
        <v>9</v>
      </c>
      <c r="F16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05" t="s">
        <v>10</v>
      </c>
      <c r="H16705" t="s">
        <v>10</v>
      </c>
      <c r="I16705" t="s">
        <v>10904</v>
      </c>
      <c r="J16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706" spans="1:11" x14ac:dyDescent="0.25">
      <c r="A16706">
        <v>41885464</v>
      </c>
      <c r="B16706">
        <v>9202</v>
      </c>
      <c r="C16706">
        <v>1301</v>
      </c>
      <c r="D16706">
        <v>374000</v>
      </c>
      <c r="E16706" t="s">
        <v>77</v>
      </c>
      <c r="F16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6706" t="s">
        <v>1</v>
      </c>
      <c r="H16706" t="s">
        <v>2</v>
      </c>
      <c r="I16706" t="s">
        <v>7313</v>
      </c>
      <c r="J16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707" spans="1:11" x14ac:dyDescent="0.25">
      <c r="A16707">
        <v>41885453</v>
      </c>
      <c r="B16707">
        <v>6238</v>
      </c>
      <c r="C16707">
        <v>1430</v>
      </c>
      <c r="D16707">
        <v>336000</v>
      </c>
      <c r="E16707" t="s">
        <v>47</v>
      </c>
      <c r="F16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707" t="s">
        <v>2</v>
      </c>
      <c r="H16707" t="s">
        <v>2</v>
      </c>
      <c r="I16707" t="s">
        <v>10905</v>
      </c>
      <c r="J16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708" spans="1:11" x14ac:dyDescent="0.25">
      <c r="A16708">
        <v>41885387</v>
      </c>
      <c r="B16708">
        <v>9734</v>
      </c>
      <c r="C16708">
        <v>2967</v>
      </c>
      <c r="D16708">
        <v>126000</v>
      </c>
      <c r="E16708" t="s">
        <v>21</v>
      </c>
      <c r="F16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08" t="s">
        <v>5</v>
      </c>
      <c r="H16708" t="s">
        <v>5</v>
      </c>
      <c r="I16708" t="s">
        <v>10906</v>
      </c>
      <c r="J16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709" spans="1:11" x14ac:dyDescent="0.25">
      <c r="A16709">
        <v>41885363</v>
      </c>
      <c r="B16709">
        <v>2789</v>
      </c>
      <c r="C16709">
        <v>8301</v>
      </c>
      <c r="D16709">
        <v>137000</v>
      </c>
      <c r="E16709" t="s">
        <v>73</v>
      </c>
      <c r="F16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09" t="s">
        <v>2</v>
      </c>
      <c r="H16709" t="s">
        <v>5</v>
      </c>
      <c r="I16709" t="s">
        <v>10907</v>
      </c>
      <c r="J16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710" spans="1:11" x14ac:dyDescent="0.25">
      <c r="A16710">
        <v>41885362</v>
      </c>
      <c r="B16710">
        <v>3030</v>
      </c>
      <c r="C16710">
        <v>4853</v>
      </c>
      <c r="D16710">
        <v>126000</v>
      </c>
      <c r="E16710" t="s">
        <v>16</v>
      </c>
      <c r="F16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10" t="s">
        <v>1</v>
      </c>
      <c r="H16710" t="s">
        <v>5</v>
      </c>
      <c r="I16710" t="s">
        <v>10907</v>
      </c>
      <c r="J16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711" spans="1:11" x14ac:dyDescent="0.25">
      <c r="A16711">
        <v>41885348</v>
      </c>
      <c r="B16711">
        <v>3441</v>
      </c>
      <c r="C16711">
        <v>4628</v>
      </c>
      <c r="D16711">
        <v>278000</v>
      </c>
      <c r="E16711" t="s">
        <v>77</v>
      </c>
      <c r="F16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711" t="s">
        <v>1</v>
      </c>
      <c r="H16711" t="s">
        <v>2</v>
      </c>
      <c r="I16711" t="s">
        <v>172</v>
      </c>
      <c r="J16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712" spans="1:11" x14ac:dyDescent="0.25">
      <c r="A16712">
        <v>41885341</v>
      </c>
      <c r="B16712">
        <v>5432</v>
      </c>
      <c r="C16712">
        <v>5572</v>
      </c>
      <c r="D16712">
        <v>223000</v>
      </c>
      <c r="E16712" t="s">
        <v>21</v>
      </c>
      <c r="F16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6712" t="s">
        <v>5</v>
      </c>
      <c r="H16712" t="s">
        <v>39</v>
      </c>
      <c r="I16712" t="s">
        <v>3615</v>
      </c>
      <c r="J16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6713" spans="1:11" x14ac:dyDescent="0.25">
      <c r="A16713">
        <v>41885333</v>
      </c>
      <c r="B16713">
        <v>5113</v>
      </c>
      <c r="C16713">
        <v>8831</v>
      </c>
      <c r="D16713">
        <v>114000</v>
      </c>
      <c r="E16713" t="s">
        <v>21</v>
      </c>
      <c r="F16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6713" t="s">
        <v>5</v>
      </c>
      <c r="H16713" t="s">
        <v>1</v>
      </c>
      <c r="I16713" t="s">
        <v>10908</v>
      </c>
      <c r="J16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714" spans="1:11" x14ac:dyDescent="0.25">
      <c r="A16714">
        <v>41885328</v>
      </c>
      <c r="B16714">
        <v>4493</v>
      </c>
      <c r="C16714">
        <v>6752</v>
      </c>
      <c r="D16714">
        <v>213000</v>
      </c>
      <c r="E16714" t="s">
        <v>21</v>
      </c>
      <c r="F16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714" t="s">
        <v>5</v>
      </c>
      <c r="H16714" t="s">
        <v>1</v>
      </c>
      <c r="I16714" t="s">
        <v>10909</v>
      </c>
      <c r="J16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715" spans="1:11" x14ac:dyDescent="0.25">
      <c r="A16715">
        <v>41885309</v>
      </c>
      <c r="B16715">
        <v>1028</v>
      </c>
      <c r="C16715">
        <v>7819</v>
      </c>
      <c r="D16715">
        <v>380000</v>
      </c>
      <c r="E16715" t="s">
        <v>928</v>
      </c>
      <c r="F16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15" t="s">
        <v>2</v>
      </c>
      <c r="H16715" t="s">
        <v>10</v>
      </c>
      <c r="I16715" t="s">
        <v>10873</v>
      </c>
      <c r="J16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716" spans="1:11" x14ac:dyDescent="0.25">
      <c r="A16716">
        <v>41885276</v>
      </c>
      <c r="B16716">
        <v>4937</v>
      </c>
      <c r="C16716">
        <v>8157</v>
      </c>
      <c r="D16716">
        <v>393000</v>
      </c>
      <c r="E16716" t="s">
        <v>21</v>
      </c>
      <c r="F16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6716" t="s">
        <v>5</v>
      </c>
      <c r="H16716" t="s">
        <v>39</v>
      </c>
      <c r="I16716" t="s">
        <v>7671</v>
      </c>
      <c r="J16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6717" spans="1:11" x14ac:dyDescent="0.25">
      <c r="A16717">
        <v>41885257</v>
      </c>
      <c r="B16717">
        <v>7363</v>
      </c>
      <c r="C16717">
        <v>7784</v>
      </c>
      <c r="D16717">
        <v>147000</v>
      </c>
      <c r="E16717" t="s">
        <v>9</v>
      </c>
      <c r="F16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6717" t="s">
        <v>10</v>
      </c>
      <c r="H16717" t="s">
        <v>1</v>
      </c>
      <c r="I16717" t="s">
        <v>10910</v>
      </c>
      <c r="J16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718" spans="1:11" x14ac:dyDescent="0.25">
      <c r="A16718">
        <v>41885202</v>
      </c>
      <c r="B16718">
        <v>4593</v>
      </c>
      <c r="C16718">
        <v>86</v>
      </c>
      <c r="D16718">
        <v>346000</v>
      </c>
      <c r="E16718" t="s">
        <v>63</v>
      </c>
      <c r="F16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6718" t="s">
        <v>1</v>
      </c>
      <c r="H16718" t="s">
        <v>2</v>
      </c>
      <c r="I16718" t="s">
        <v>10600</v>
      </c>
      <c r="J16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719" spans="1:11" x14ac:dyDescent="0.25">
      <c r="A16719">
        <v>41885201</v>
      </c>
      <c r="B16719">
        <v>3428</v>
      </c>
      <c r="C16719">
        <v>4190</v>
      </c>
      <c r="D16719">
        <v>227000</v>
      </c>
      <c r="E16719" t="s">
        <v>21</v>
      </c>
      <c r="F16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6719" t="s">
        <v>5</v>
      </c>
      <c r="H16719" t="s">
        <v>2</v>
      </c>
      <c r="I16719" t="s">
        <v>10600</v>
      </c>
      <c r="J16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720" spans="1:11" x14ac:dyDescent="0.25">
      <c r="A16720">
        <v>41885200</v>
      </c>
      <c r="B16720">
        <v>990</v>
      </c>
      <c r="C16720">
        <v>8475</v>
      </c>
      <c r="D16720">
        <v>299000</v>
      </c>
      <c r="E16720" t="s">
        <v>254</v>
      </c>
      <c r="F16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720" t="s">
        <v>1</v>
      </c>
      <c r="H16720" t="s">
        <v>1</v>
      </c>
      <c r="I16720" t="s">
        <v>10835</v>
      </c>
      <c r="J16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721" spans="1:11" x14ac:dyDescent="0.25">
      <c r="A16721">
        <v>41885195</v>
      </c>
      <c r="B16721">
        <v>25</v>
      </c>
      <c r="C16721">
        <v>9187</v>
      </c>
      <c r="D16721">
        <v>234000</v>
      </c>
      <c r="E16721" t="s">
        <v>224</v>
      </c>
      <c r="F16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721" t="s">
        <v>2</v>
      </c>
      <c r="H16721" t="s">
        <v>56</v>
      </c>
      <c r="I16721" t="s">
        <v>757</v>
      </c>
      <c r="J16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6722" spans="1:11" x14ac:dyDescent="0.25">
      <c r="A16722">
        <v>41885179</v>
      </c>
      <c r="B16722">
        <v>4875</v>
      </c>
      <c r="C16722">
        <v>8201</v>
      </c>
      <c r="D16722">
        <v>161000</v>
      </c>
      <c r="E16722" t="s">
        <v>45</v>
      </c>
      <c r="F16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22" t="s">
        <v>2</v>
      </c>
      <c r="H16722" t="s">
        <v>5</v>
      </c>
      <c r="I16722" t="s">
        <v>10911</v>
      </c>
      <c r="J16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723" spans="1:11" x14ac:dyDescent="0.25">
      <c r="A16723">
        <v>41885158</v>
      </c>
      <c r="B16723">
        <v>9462</v>
      </c>
      <c r="C16723">
        <v>7781</v>
      </c>
      <c r="D16723">
        <v>141000</v>
      </c>
      <c r="E16723" t="s">
        <v>21</v>
      </c>
      <c r="F16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723" t="s">
        <v>5</v>
      </c>
      <c r="H16723" t="s">
        <v>2</v>
      </c>
      <c r="I16723" t="s">
        <v>10912</v>
      </c>
      <c r="J16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724" spans="1:11" x14ac:dyDescent="0.25">
      <c r="A16724">
        <v>41885065</v>
      </c>
      <c r="B16724">
        <v>5744</v>
      </c>
      <c r="C16724">
        <v>5802</v>
      </c>
      <c r="D16724">
        <v>219000</v>
      </c>
      <c r="E16724" t="s">
        <v>254</v>
      </c>
      <c r="F16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724" t="s">
        <v>1</v>
      </c>
      <c r="H16724" t="s">
        <v>1</v>
      </c>
      <c r="I16724" t="s">
        <v>10627</v>
      </c>
      <c r="J16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725" spans="1:11" x14ac:dyDescent="0.25">
      <c r="A16725">
        <v>41885042</v>
      </c>
      <c r="B16725">
        <v>2270</v>
      </c>
      <c r="C16725">
        <v>4420</v>
      </c>
      <c r="D16725">
        <v>247000</v>
      </c>
      <c r="E16725" t="s">
        <v>127</v>
      </c>
      <c r="F16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25" t="s">
        <v>1</v>
      </c>
      <c r="H16725" t="s">
        <v>10</v>
      </c>
      <c r="I16725" t="s">
        <v>10913</v>
      </c>
      <c r="J16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726" spans="1:11" x14ac:dyDescent="0.25">
      <c r="A16726">
        <v>41884960</v>
      </c>
      <c r="B16726">
        <v>3006</v>
      </c>
      <c r="C16726">
        <v>8846</v>
      </c>
      <c r="D16726">
        <v>392000</v>
      </c>
      <c r="E16726" t="s">
        <v>179</v>
      </c>
      <c r="F16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6726" t="s">
        <v>39</v>
      </c>
      <c r="H16726" t="s">
        <v>1</v>
      </c>
      <c r="I16726" t="s">
        <v>10914</v>
      </c>
      <c r="J16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6727" spans="1:11" x14ac:dyDescent="0.25">
      <c r="A16727">
        <v>41884939</v>
      </c>
      <c r="B16727">
        <v>749</v>
      </c>
      <c r="C16727">
        <v>2742</v>
      </c>
      <c r="D16727">
        <v>156000</v>
      </c>
      <c r="E16727" t="s">
        <v>129</v>
      </c>
      <c r="F16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27" t="s">
        <v>1</v>
      </c>
      <c r="H16727" t="s">
        <v>5</v>
      </c>
      <c r="I16727" t="s">
        <v>10915</v>
      </c>
      <c r="J16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728" spans="1:11" x14ac:dyDescent="0.25">
      <c r="A16728">
        <v>41884923</v>
      </c>
      <c r="B16728">
        <v>6076</v>
      </c>
      <c r="C16728">
        <v>5554</v>
      </c>
      <c r="D16728">
        <v>243000</v>
      </c>
      <c r="E16728" t="s">
        <v>928</v>
      </c>
      <c r="F16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28" t="s">
        <v>2</v>
      </c>
      <c r="H16728" t="s">
        <v>10</v>
      </c>
      <c r="I16728" t="s">
        <v>9441</v>
      </c>
      <c r="J16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729" spans="1:11" x14ac:dyDescent="0.25">
      <c r="A16729">
        <v>41884836</v>
      </c>
      <c r="B16729">
        <v>3248</v>
      </c>
      <c r="C16729">
        <v>1533</v>
      </c>
      <c r="D16729">
        <v>248000</v>
      </c>
      <c r="E16729" t="s">
        <v>237</v>
      </c>
      <c r="F16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29" t="s">
        <v>39</v>
      </c>
      <c r="H16729" t="s">
        <v>5</v>
      </c>
      <c r="I16729" t="s">
        <v>10064</v>
      </c>
      <c r="J16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6730" spans="1:11" x14ac:dyDescent="0.25">
      <c r="A16730">
        <v>41884818</v>
      </c>
      <c r="B16730">
        <v>332</v>
      </c>
      <c r="C16730">
        <v>3756</v>
      </c>
      <c r="D16730">
        <v>380000</v>
      </c>
      <c r="E16730" t="s">
        <v>31</v>
      </c>
      <c r="F16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30" t="s">
        <v>1</v>
      </c>
      <c r="H16730" t="s">
        <v>5</v>
      </c>
      <c r="I16730" t="s">
        <v>10916</v>
      </c>
      <c r="J16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731" spans="1:11" x14ac:dyDescent="0.25">
      <c r="A16731">
        <v>41884782</v>
      </c>
      <c r="B16731">
        <v>3724</v>
      </c>
      <c r="C16731">
        <v>1368</v>
      </c>
      <c r="D16731">
        <v>124000</v>
      </c>
      <c r="E16731" t="s">
        <v>61</v>
      </c>
      <c r="F16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731" t="s">
        <v>1</v>
      </c>
      <c r="H16731" t="s">
        <v>1</v>
      </c>
      <c r="I16731" t="s">
        <v>10835</v>
      </c>
      <c r="J16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732" spans="1:11" x14ac:dyDescent="0.25">
      <c r="A16732">
        <v>41884777</v>
      </c>
      <c r="B16732">
        <v>9956</v>
      </c>
      <c r="C16732">
        <v>1741</v>
      </c>
      <c r="D16732">
        <v>128000</v>
      </c>
      <c r="E16732" t="s">
        <v>0</v>
      </c>
      <c r="F16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732" t="s">
        <v>1</v>
      </c>
      <c r="H16732" t="s">
        <v>1</v>
      </c>
      <c r="I16732" t="s">
        <v>10049</v>
      </c>
      <c r="J16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733" spans="1:11" x14ac:dyDescent="0.25">
      <c r="A16733">
        <v>41884766</v>
      </c>
      <c r="B16733">
        <v>8346</v>
      </c>
      <c r="C16733">
        <v>1768</v>
      </c>
      <c r="D16733">
        <v>216000</v>
      </c>
      <c r="E16733" t="s">
        <v>21</v>
      </c>
      <c r="F16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6733" t="s">
        <v>5</v>
      </c>
      <c r="H16733" t="s">
        <v>1</v>
      </c>
      <c r="I16733" t="s">
        <v>10778</v>
      </c>
      <c r="J16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734" spans="1:11" x14ac:dyDescent="0.25">
      <c r="A16734">
        <v>41884756</v>
      </c>
      <c r="B16734">
        <v>1872</v>
      </c>
      <c r="C16734">
        <v>9111</v>
      </c>
      <c r="D16734">
        <v>211000</v>
      </c>
      <c r="E16734" t="s">
        <v>31</v>
      </c>
      <c r="F16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34" t="s">
        <v>1</v>
      </c>
      <c r="H16734" t="s">
        <v>5</v>
      </c>
      <c r="I16734" t="s">
        <v>3944</v>
      </c>
      <c r="J16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735" spans="1:11" x14ac:dyDescent="0.25">
      <c r="A16735">
        <v>41884747</v>
      </c>
      <c r="B16735">
        <v>5615</v>
      </c>
      <c r="C16735">
        <v>4935</v>
      </c>
      <c r="D16735">
        <v>178000</v>
      </c>
      <c r="E16735" t="s">
        <v>9</v>
      </c>
      <c r="F16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6735" t="s">
        <v>10</v>
      </c>
      <c r="H16735" t="s">
        <v>2</v>
      </c>
      <c r="I16735" t="s">
        <v>10917</v>
      </c>
      <c r="J16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736" spans="1:11" x14ac:dyDescent="0.25">
      <c r="A16736">
        <v>41884722</v>
      </c>
      <c r="B16736">
        <v>2443</v>
      </c>
      <c r="C16736">
        <v>1800</v>
      </c>
      <c r="D16736">
        <v>290000</v>
      </c>
      <c r="E16736" t="s">
        <v>928</v>
      </c>
      <c r="F16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6736" t="s">
        <v>2</v>
      </c>
      <c r="H16736" t="s">
        <v>2</v>
      </c>
      <c r="I16736" t="s">
        <v>10918</v>
      </c>
      <c r="J16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737" spans="1:11" x14ac:dyDescent="0.25">
      <c r="A16737">
        <v>41884657</v>
      </c>
      <c r="B16737">
        <v>1293</v>
      </c>
      <c r="C16737">
        <v>9712</v>
      </c>
      <c r="D16737">
        <v>332000</v>
      </c>
      <c r="E16737" t="s">
        <v>237</v>
      </c>
      <c r="F16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737" t="s">
        <v>39</v>
      </c>
      <c r="H16737" t="s">
        <v>1</v>
      </c>
      <c r="I16737" t="s">
        <v>3272</v>
      </c>
      <c r="J16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6738" spans="1:11" x14ac:dyDescent="0.25">
      <c r="A16738">
        <v>41884647</v>
      </c>
      <c r="B16738">
        <v>7619</v>
      </c>
      <c r="C16738">
        <v>1912</v>
      </c>
      <c r="D16738">
        <v>187000</v>
      </c>
      <c r="E16738" t="s">
        <v>16</v>
      </c>
      <c r="F16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38" t="s">
        <v>1</v>
      </c>
      <c r="H16738" t="s">
        <v>10</v>
      </c>
      <c r="I16738" t="s">
        <v>10919</v>
      </c>
      <c r="J16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739" spans="1:11" x14ac:dyDescent="0.25">
      <c r="A16739">
        <v>41884632</v>
      </c>
      <c r="B16739">
        <v>5970</v>
      </c>
      <c r="C16739">
        <v>7306</v>
      </c>
      <c r="D16739">
        <v>366000</v>
      </c>
      <c r="E16739" t="s">
        <v>44</v>
      </c>
      <c r="F16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39" t="s">
        <v>1</v>
      </c>
      <c r="H16739" t="s">
        <v>10</v>
      </c>
      <c r="I16739" t="s">
        <v>10920</v>
      </c>
      <c r="J16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740" spans="1:11" x14ac:dyDescent="0.25">
      <c r="A16740">
        <v>41884627</v>
      </c>
      <c r="B16740">
        <v>6787</v>
      </c>
      <c r="C16740">
        <v>5515</v>
      </c>
      <c r="D16740">
        <v>130000</v>
      </c>
      <c r="E16740" t="s">
        <v>21</v>
      </c>
      <c r="F16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6740" t="s">
        <v>5</v>
      </c>
      <c r="H16740" t="s">
        <v>2</v>
      </c>
      <c r="I16740" t="s">
        <v>10921</v>
      </c>
      <c r="J16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741" spans="1:11" x14ac:dyDescent="0.25">
      <c r="A16741">
        <v>41884626</v>
      </c>
      <c r="B16741">
        <v>751</v>
      </c>
      <c r="C16741">
        <v>7016</v>
      </c>
      <c r="D16741">
        <v>195000</v>
      </c>
      <c r="E16741" t="s">
        <v>21</v>
      </c>
      <c r="F16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41" t="s">
        <v>5</v>
      </c>
      <c r="H16741" t="s">
        <v>5</v>
      </c>
      <c r="I16741" t="s">
        <v>6363</v>
      </c>
      <c r="J16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742" spans="1:11" x14ac:dyDescent="0.25">
      <c r="A16742">
        <v>41884616</v>
      </c>
      <c r="B16742">
        <v>7773</v>
      </c>
      <c r="C16742">
        <v>9863</v>
      </c>
      <c r="D16742">
        <v>309000</v>
      </c>
      <c r="E16742" t="s">
        <v>928</v>
      </c>
      <c r="F16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742" t="s">
        <v>2</v>
      </c>
      <c r="H16742" t="s">
        <v>2</v>
      </c>
      <c r="I16742" t="s">
        <v>10922</v>
      </c>
      <c r="J16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743" spans="1:11" x14ac:dyDescent="0.25">
      <c r="A16743">
        <v>41884581</v>
      </c>
      <c r="B16743">
        <v>9944</v>
      </c>
      <c r="C16743">
        <v>6935</v>
      </c>
      <c r="D16743">
        <v>107000</v>
      </c>
      <c r="E16743" t="s">
        <v>9</v>
      </c>
      <c r="F16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43" t="s">
        <v>10</v>
      </c>
      <c r="H16743" t="s">
        <v>10</v>
      </c>
      <c r="I16743" t="s">
        <v>4427</v>
      </c>
      <c r="J16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744" spans="1:11" x14ac:dyDescent="0.25">
      <c r="A16744">
        <v>41884556</v>
      </c>
      <c r="B16744">
        <v>9882</v>
      </c>
      <c r="C16744">
        <v>2300</v>
      </c>
      <c r="D16744">
        <v>377000</v>
      </c>
      <c r="E16744" t="s">
        <v>21</v>
      </c>
      <c r="F16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6744" t="s">
        <v>5</v>
      </c>
      <c r="H16744" t="s">
        <v>1</v>
      </c>
      <c r="I16744" t="s">
        <v>10923</v>
      </c>
      <c r="J16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745" spans="1:11" x14ac:dyDescent="0.25">
      <c r="A16745">
        <v>41884536</v>
      </c>
      <c r="B16745">
        <v>5815</v>
      </c>
      <c r="C16745">
        <v>6081</v>
      </c>
      <c r="D16745">
        <v>204000</v>
      </c>
      <c r="E16745" t="s">
        <v>47</v>
      </c>
      <c r="F16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6745" t="s">
        <v>2</v>
      </c>
      <c r="H16745" t="s">
        <v>2</v>
      </c>
      <c r="I16745" t="s">
        <v>10924</v>
      </c>
      <c r="J16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746" spans="1:11" x14ac:dyDescent="0.25">
      <c r="A16746">
        <v>41884525</v>
      </c>
      <c r="B16746">
        <v>3628</v>
      </c>
      <c r="C16746">
        <v>9227</v>
      </c>
      <c r="D16746">
        <v>180000</v>
      </c>
      <c r="E16746" t="s">
        <v>21</v>
      </c>
      <c r="F16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6746" t="s">
        <v>5</v>
      </c>
      <c r="H16746" t="s">
        <v>2</v>
      </c>
      <c r="I16746" t="s">
        <v>10925</v>
      </c>
      <c r="J16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747" spans="1:11" x14ac:dyDescent="0.25">
      <c r="A16747">
        <v>41884523</v>
      </c>
      <c r="B16747">
        <v>7756</v>
      </c>
      <c r="C16747">
        <v>813</v>
      </c>
      <c r="D16747">
        <v>362000</v>
      </c>
      <c r="E16747" t="s">
        <v>21</v>
      </c>
      <c r="F16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6747" t="s">
        <v>5</v>
      </c>
      <c r="H16747" t="s">
        <v>2</v>
      </c>
      <c r="I16747" t="s">
        <v>1819</v>
      </c>
      <c r="J16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748" spans="1:11" x14ac:dyDescent="0.25">
      <c r="A16748">
        <v>41884492</v>
      </c>
      <c r="B16748">
        <v>6001</v>
      </c>
      <c r="C16748">
        <v>2279</v>
      </c>
      <c r="D16748">
        <v>251000</v>
      </c>
      <c r="E16748" t="s">
        <v>15</v>
      </c>
      <c r="F16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748" t="s">
        <v>1</v>
      </c>
      <c r="H16748" t="s">
        <v>2</v>
      </c>
      <c r="I16748" t="s">
        <v>9189</v>
      </c>
      <c r="J16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749" spans="1:11" x14ac:dyDescent="0.25">
      <c r="A16749">
        <v>41884489</v>
      </c>
      <c r="B16749">
        <v>841</v>
      </c>
      <c r="C16749">
        <v>9827</v>
      </c>
      <c r="D16749">
        <v>233000</v>
      </c>
      <c r="E16749" t="s">
        <v>67</v>
      </c>
      <c r="F16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749" t="s">
        <v>1</v>
      </c>
      <c r="H16749" t="s">
        <v>2</v>
      </c>
      <c r="I16749" t="s">
        <v>376</v>
      </c>
      <c r="J16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750" spans="1:11" x14ac:dyDescent="0.25">
      <c r="A16750">
        <v>41884424</v>
      </c>
      <c r="B16750">
        <v>1014</v>
      </c>
      <c r="C16750">
        <v>6935</v>
      </c>
      <c r="D16750">
        <v>273000</v>
      </c>
      <c r="E16750" t="s">
        <v>237</v>
      </c>
      <c r="F16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50" t="s">
        <v>39</v>
      </c>
      <c r="H16750" t="s">
        <v>10</v>
      </c>
      <c r="I16750" t="s">
        <v>10926</v>
      </c>
      <c r="J16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6751" spans="1:11" x14ac:dyDescent="0.25">
      <c r="A16751">
        <v>41884401</v>
      </c>
      <c r="B16751">
        <v>6364</v>
      </c>
      <c r="C16751">
        <v>7361</v>
      </c>
      <c r="D16751">
        <v>278000</v>
      </c>
      <c r="E16751" t="s">
        <v>99</v>
      </c>
      <c r="F16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51" t="s">
        <v>1</v>
      </c>
      <c r="H16751" t="s">
        <v>5</v>
      </c>
      <c r="I16751" t="s">
        <v>5039</v>
      </c>
      <c r="J16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752" spans="1:11" x14ac:dyDescent="0.25">
      <c r="A16752">
        <v>41884273</v>
      </c>
      <c r="B16752">
        <v>7247</v>
      </c>
      <c r="C16752">
        <v>8442</v>
      </c>
      <c r="D16752">
        <v>105000</v>
      </c>
      <c r="E16752" t="s">
        <v>127</v>
      </c>
      <c r="F16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6752" t="s">
        <v>1</v>
      </c>
      <c r="H16752" t="s">
        <v>1</v>
      </c>
      <c r="I16752" t="s">
        <v>10927</v>
      </c>
      <c r="J16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753" spans="1:11" x14ac:dyDescent="0.25">
      <c r="A16753">
        <v>41884227</v>
      </c>
      <c r="B16753">
        <v>8356</v>
      </c>
      <c r="C16753">
        <v>6184</v>
      </c>
      <c r="D16753">
        <v>339000</v>
      </c>
      <c r="E16753" t="s">
        <v>9</v>
      </c>
      <c r="F16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53" t="s">
        <v>10</v>
      </c>
      <c r="H16753" t="s">
        <v>10</v>
      </c>
      <c r="I16753" t="s">
        <v>10928</v>
      </c>
      <c r="J16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754" spans="1:11" x14ac:dyDescent="0.25">
      <c r="A16754">
        <v>41884185</v>
      </c>
      <c r="B16754">
        <v>572</v>
      </c>
      <c r="C16754">
        <v>9114</v>
      </c>
      <c r="D16754">
        <v>330000</v>
      </c>
      <c r="E16754" t="s">
        <v>21</v>
      </c>
      <c r="F16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754" t="s">
        <v>5</v>
      </c>
      <c r="H16754" t="s">
        <v>2</v>
      </c>
      <c r="I16754" t="s">
        <v>1901</v>
      </c>
      <c r="J16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755" spans="1:11" x14ac:dyDescent="0.25">
      <c r="A16755">
        <v>41884184</v>
      </c>
      <c r="B16755">
        <v>7832</v>
      </c>
      <c r="C16755">
        <v>4720</v>
      </c>
      <c r="D16755">
        <v>314000</v>
      </c>
      <c r="E16755" t="s">
        <v>0</v>
      </c>
      <c r="F16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55" t="s">
        <v>1</v>
      </c>
      <c r="H16755" t="s">
        <v>10</v>
      </c>
      <c r="I16755" t="s">
        <v>10929</v>
      </c>
      <c r="J16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756" spans="1:11" x14ac:dyDescent="0.25">
      <c r="A16756">
        <v>41884111</v>
      </c>
      <c r="B16756">
        <v>4896</v>
      </c>
      <c r="C16756">
        <v>5291</v>
      </c>
      <c r="D16756">
        <v>338000</v>
      </c>
      <c r="E16756" t="s">
        <v>0</v>
      </c>
      <c r="F16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56" t="s">
        <v>1</v>
      </c>
      <c r="H16756" t="s">
        <v>5</v>
      </c>
      <c r="I16756" t="s">
        <v>10930</v>
      </c>
      <c r="J16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757" spans="1:11" x14ac:dyDescent="0.25">
      <c r="A16757">
        <v>41884110</v>
      </c>
      <c r="B16757">
        <v>6900</v>
      </c>
      <c r="C16757">
        <v>5202</v>
      </c>
      <c r="D16757">
        <v>163000</v>
      </c>
      <c r="E16757" t="s">
        <v>44</v>
      </c>
      <c r="F16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57" t="s">
        <v>1</v>
      </c>
      <c r="H16757" t="s">
        <v>5</v>
      </c>
      <c r="I16757" t="s">
        <v>10930</v>
      </c>
      <c r="J16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758" spans="1:11" x14ac:dyDescent="0.25">
      <c r="A16758">
        <v>41884109</v>
      </c>
      <c r="B16758">
        <v>6141</v>
      </c>
      <c r="C16758">
        <v>1235</v>
      </c>
      <c r="D16758">
        <v>188000</v>
      </c>
      <c r="E16758" t="s">
        <v>254</v>
      </c>
      <c r="F16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58" t="s">
        <v>1</v>
      </c>
      <c r="H16758" t="s">
        <v>5</v>
      </c>
      <c r="I16758" t="s">
        <v>10930</v>
      </c>
      <c r="J16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759" spans="1:11" x14ac:dyDescent="0.25">
      <c r="A16759">
        <v>41884107</v>
      </c>
      <c r="B16759">
        <v>1303</v>
      </c>
      <c r="C16759">
        <v>1427</v>
      </c>
      <c r="D16759">
        <v>262000</v>
      </c>
      <c r="E16759" t="s">
        <v>21</v>
      </c>
      <c r="F16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59" t="s">
        <v>5</v>
      </c>
      <c r="H16759" t="s">
        <v>5</v>
      </c>
      <c r="I16759" t="s">
        <v>10931</v>
      </c>
      <c r="J16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760" spans="1:11" x14ac:dyDescent="0.25">
      <c r="A16760">
        <v>41884061</v>
      </c>
      <c r="B16760">
        <v>2419</v>
      </c>
      <c r="C16760">
        <v>5754</v>
      </c>
      <c r="D16760">
        <v>244000</v>
      </c>
      <c r="E16760" t="s">
        <v>121</v>
      </c>
      <c r="F16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6760" t="s">
        <v>1</v>
      </c>
      <c r="H16760" t="s">
        <v>2</v>
      </c>
      <c r="I16760" t="s">
        <v>10932</v>
      </c>
      <c r="J16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761" spans="1:11" x14ac:dyDescent="0.25">
      <c r="A16761">
        <v>41884058</v>
      </c>
      <c r="B16761">
        <v>8242</v>
      </c>
      <c r="C16761">
        <v>5382</v>
      </c>
      <c r="D16761">
        <v>362000</v>
      </c>
      <c r="E16761" t="s">
        <v>70</v>
      </c>
      <c r="F16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61" t="s">
        <v>1</v>
      </c>
      <c r="H16761" t="s">
        <v>5</v>
      </c>
      <c r="I16761" t="s">
        <v>252</v>
      </c>
      <c r="J16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762" spans="1:11" x14ac:dyDescent="0.25">
      <c r="A16762">
        <v>41884014</v>
      </c>
      <c r="B16762">
        <v>3501</v>
      </c>
      <c r="C16762">
        <v>324</v>
      </c>
      <c r="D16762">
        <v>263000</v>
      </c>
      <c r="E16762" t="s">
        <v>70</v>
      </c>
      <c r="F16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62" t="s">
        <v>1</v>
      </c>
      <c r="H16762" t="s">
        <v>10</v>
      </c>
      <c r="I16762" t="s">
        <v>10933</v>
      </c>
      <c r="J16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763" spans="1:11" x14ac:dyDescent="0.25">
      <c r="A16763">
        <v>41883972</v>
      </c>
      <c r="B16763">
        <v>8194</v>
      </c>
      <c r="C16763">
        <v>587</v>
      </c>
      <c r="D16763">
        <v>201000</v>
      </c>
      <c r="E16763" t="s">
        <v>131</v>
      </c>
      <c r="F16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763" t="s">
        <v>1</v>
      </c>
      <c r="H16763" t="s">
        <v>1</v>
      </c>
      <c r="I16763" t="s">
        <v>1209</v>
      </c>
      <c r="J16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764" spans="1:11" x14ac:dyDescent="0.25">
      <c r="A16764">
        <v>41883926</v>
      </c>
      <c r="B16764">
        <v>9497</v>
      </c>
      <c r="C16764">
        <v>6886</v>
      </c>
      <c r="D16764">
        <v>399000</v>
      </c>
      <c r="E16764" t="s">
        <v>9</v>
      </c>
      <c r="F16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6764" t="s">
        <v>10</v>
      </c>
      <c r="H16764" t="s">
        <v>39</v>
      </c>
      <c r="I16764" t="s">
        <v>10934</v>
      </c>
      <c r="J16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6765" spans="1:11" x14ac:dyDescent="0.25">
      <c r="A16765">
        <v>41883925</v>
      </c>
      <c r="B16765">
        <v>6478</v>
      </c>
      <c r="C16765">
        <v>9829</v>
      </c>
      <c r="D16765">
        <v>371000</v>
      </c>
      <c r="E16765" t="s">
        <v>0</v>
      </c>
      <c r="F16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6765" t="s">
        <v>1</v>
      </c>
      <c r="H16765" t="s">
        <v>39</v>
      </c>
      <c r="I16765" t="s">
        <v>10934</v>
      </c>
      <c r="J16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766" spans="1:11" x14ac:dyDescent="0.25">
      <c r="A16766">
        <v>41883911</v>
      </c>
      <c r="B16766">
        <v>2154</v>
      </c>
      <c r="C16766">
        <v>9567</v>
      </c>
      <c r="D16766">
        <v>274000</v>
      </c>
      <c r="E16766" t="s">
        <v>70</v>
      </c>
      <c r="F16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6766" t="s">
        <v>1</v>
      </c>
      <c r="H16766" t="s">
        <v>1</v>
      </c>
      <c r="I16766" t="s">
        <v>10496</v>
      </c>
      <c r="J16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767" spans="1:11" x14ac:dyDescent="0.25">
      <c r="A16767">
        <v>41883898</v>
      </c>
      <c r="B16767">
        <v>755</v>
      </c>
      <c r="C16767">
        <v>3462</v>
      </c>
      <c r="D16767">
        <v>355000</v>
      </c>
      <c r="E16767" t="s">
        <v>9</v>
      </c>
      <c r="F16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767" t="s">
        <v>10</v>
      </c>
      <c r="H16767" t="s">
        <v>2</v>
      </c>
      <c r="I16767" t="s">
        <v>10935</v>
      </c>
      <c r="J16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768" spans="1:11" x14ac:dyDescent="0.25">
      <c r="A16768">
        <v>41883880</v>
      </c>
      <c r="B16768">
        <v>8497</v>
      </c>
      <c r="C16768">
        <v>9865</v>
      </c>
      <c r="D16768">
        <v>213000</v>
      </c>
      <c r="E16768" t="s">
        <v>88</v>
      </c>
      <c r="F16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68" t="s">
        <v>1</v>
      </c>
      <c r="H16768" t="s">
        <v>5</v>
      </c>
      <c r="I16768" t="s">
        <v>2769</v>
      </c>
      <c r="J16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769" spans="1:11" x14ac:dyDescent="0.25">
      <c r="A16769">
        <v>41883870</v>
      </c>
      <c r="B16769">
        <v>6900</v>
      </c>
      <c r="C16769">
        <v>7539</v>
      </c>
      <c r="D16769">
        <v>353000</v>
      </c>
      <c r="E16769" t="s">
        <v>179</v>
      </c>
      <c r="F16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6769" t="s">
        <v>39</v>
      </c>
      <c r="H16769" t="s">
        <v>2</v>
      </c>
      <c r="I16769" t="s">
        <v>10936</v>
      </c>
      <c r="J16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6770" spans="1:11" x14ac:dyDescent="0.25">
      <c r="A16770">
        <v>41883812</v>
      </c>
      <c r="B16770">
        <v>1831</v>
      </c>
      <c r="C16770">
        <v>4653</v>
      </c>
      <c r="D16770">
        <v>395000</v>
      </c>
      <c r="E16770" t="s">
        <v>85</v>
      </c>
      <c r="F16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70" t="s">
        <v>2</v>
      </c>
      <c r="H16770" t="s">
        <v>10</v>
      </c>
      <c r="I16770" t="s">
        <v>10937</v>
      </c>
      <c r="J16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771" spans="1:11" x14ac:dyDescent="0.25">
      <c r="A16771">
        <v>41883775</v>
      </c>
      <c r="B16771">
        <v>8649</v>
      </c>
      <c r="C16771">
        <v>2054</v>
      </c>
      <c r="D16771">
        <v>339000</v>
      </c>
      <c r="E16771" t="s">
        <v>9</v>
      </c>
      <c r="F16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71" t="s">
        <v>10</v>
      </c>
      <c r="H16771" t="s">
        <v>5</v>
      </c>
      <c r="I16771" t="s">
        <v>10938</v>
      </c>
      <c r="J16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772" spans="1:11" x14ac:dyDescent="0.25">
      <c r="A16772">
        <v>41883737</v>
      </c>
      <c r="B16772">
        <v>7144</v>
      </c>
      <c r="C16772">
        <v>9731</v>
      </c>
      <c r="D16772">
        <v>312000</v>
      </c>
      <c r="E16772" t="s">
        <v>70</v>
      </c>
      <c r="F16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6772" t="s">
        <v>1</v>
      </c>
      <c r="H16772" t="s">
        <v>1</v>
      </c>
      <c r="I16772" t="s">
        <v>10939</v>
      </c>
      <c r="J16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773" spans="1:11" x14ac:dyDescent="0.25">
      <c r="A16773">
        <v>41883703</v>
      </c>
      <c r="B16773">
        <v>3084</v>
      </c>
      <c r="C16773">
        <v>7346</v>
      </c>
      <c r="D16773">
        <v>238000</v>
      </c>
      <c r="E16773" t="s">
        <v>29</v>
      </c>
      <c r="F16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6773" t="s">
        <v>2</v>
      </c>
      <c r="H16773" t="s">
        <v>39</v>
      </c>
      <c r="I16773" t="s">
        <v>4035</v>
      </c>
      <c r="J16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774" spans="1:11" x14ac:dyDescent="0.25">
      <c r="A16774">
        <v>41883692</v>
      </c>
      <c r="B16774">
        <v>5663</v>
      </c>
      <c r="C16774">
        <v>3406</v>
      </c>
      <c r="D16774">
        <v>292000</v>
      </c>
      <c r="E16774" t="s">
        <v>21</v>
      </c>
      <c r="F16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774" t="s">
        <v>5</v>
      </c>
      <c r="H16774" t="s">
        <v>1</v>
      </c>
      <c r="I16774" t="s">
        <v>10730</v>
      </c>
      <c r="J16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775" spans="1:11" x14ac:dyDescent="0.25">
      <c r="A16775">
        <v>41883503</v>
      </c>
      <c r="B16775">
        <v>4103</v>
      </c>
      <c r="C16775">
        <v>3923</v>
      </c>
      <c r="D16775">
        <v>225000</v>
      </c>
      <c r="E16775" t="s">
        <v>9</v>
      </c>
      <c r="F16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775" t="s">
        <v>10</v>
      </c>
      <c r="H16775" t="s">
        <v>1</v>
      </c>
      <c r="I16775" t="s">
        <v>5461</v>
      </c>
      <c r="J16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776" spans="1:11" x14ac:dyDescent="0.25">
      <c r="A16776">
        <v>41883500</v>
      </c>
      <c r="B16776">
        <v>8007</v>
      </c>
      <c r="C16776">
        <v>5003</v>
      </c>
      <c r="D16776">
        <v>151000</v>
      </c>
      <c r="E16776" t="s">
        <v>31</v>
      </c>
      <c r="F16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6776" t="s">
        <v>1</v>
      </c>
      <c r="H16776" t="s">
        <v>39</v>
      </c>
      <c r="I16776" t="s">
        <v>4035</v>
      </c>
      <c r="J16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777" spans="1:11" x14ac:dyDescent="0.25">
      <c r="A16777">
        <v>41883445</v>
      </c>
      <c r="B16777">
        <v>5358</v>
      </c>
      <c r="C16777">
        <v>4651</v>
      </c>
      <c r="D16777">
        <v>385000</v>
      </c>
      <c r="E16777" t="s">
        <v>61</v>
      </c>
      <c r="F16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777" t="s">
        <v>1</v>
      </c>
      <c r="H16777" t="s">
        <v>1</v>
      </c>
      <c r="I16777" t="s">
        <v>10940</v>
      </c>
      <c r="J16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778" spans="1:11" x14ac:dyDescent="0.25">
      <c r="A16778">
        <v>41883442</v>
      </c>
      <c r="B16778">
        <v>5314</v>
      </c>
      <c r="C16778">
        <v>6853</v>
      </c>
      <c r="D16778">
        <v>263000</v>
      </c>
      <c r="E16778" t="s">
        <v>21</v>
      </c>
      <c r="F16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6778" t="s">
        <v>5</v>
      </c>
      <c r="H16778" t="s">
        <v>1</v>
      </c>
      <c r="I16778" t="s">
        <v>2623</v>
      </c>
      <c r="J16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779" spans="1:11" x14ac:dyDescent="0.25">
      <c r="A16779">
        <v>41883439</v>
      </c>
      <c r="B16779">
        <v>2418</v>
      </c>
      <c r="C16779">
        <v>3960</v>
      </c>
      <c r="D16779">
        <v>143000</v>
      </c>
      <c r="E16779" t="s">
        <v>67</v>
      </c>
      <c r="F16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6779" t="s">
        <v>1</v>
      </c>
      <c r="H16779" t="s">
        <v>2</v>
      </c>
      <c r="I16779" t="s">
        <v>5098</v>
      </c>
      <c r="J16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780" spans="1:11" x14ac:dyDescent="0.25">
      <c r="A16780">
        <v>41883391</v>
      </c>
      <c r="B16780">
        <v>853</v>
      </c>
      <c r="C16780">
        <v>7526</v>
      </c>
      <c r="D16780">
        <v>182000</v>
      </c>
      <c r="E16780" t="s">
        <v>44</v>
      </c>
      <c r="F16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6780" t="s">
        <v>1</v>
      </c>
      <c r="H16780" t="s">
        <v>1</v>
      </c>
      <c r="I16780" t="s">
        <v>8425</v>
      </c>
      <c r="J16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781" spans="1:11" x14ac:dyDescent="0.25">
      <c r="A16781">
        <v>41883354</v>
      </c>
      <c r="B16781">
        <v>5915</v>
      </c>
      <c r="C16781">
        <v>2217</v>
      </c>
      <c r="D16781">
        <v>250000</v>
      </c>
      <c r="E16781" t="s">
        <v>306</v>
      </c>
      <c r="F16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81" t="s">
        <v>1</v>
      </c>
      <c r="H16781" t="s">
        <v>5</v>
      </c>
      <c r="I16781" t="s">
        <v>10941</v>
      </c>
      <c r="J16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782" spans="1:11" x14ac:dyDescent="0.25">
      <c r="A16782">
        <v>41883346</v>
      </c>
      <c r="B16782">
        <v>4726</v>
      </c>
      <c r="C16782">
        <v>115</v>
      </c>
      <c r="D16782">
        <v>383000</v>
      </c>
      <c r="E16782" t="s">
        <v>139</v>
      </c>
      <c r="F16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6782" t="s">
        <v>2</v>
      </c>
      <c r="H16782" t="s">
        <v>1</v>
      </c>
      <c r="I16782" t="s">
        <v>10942</v>
      </c>
      <c r="J16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783" spans="1:11" x14ac:dyDescent="0.25">
      <c r="A16783">
        <v>41883334</v>
      </c>
      <c r="B16783">
        <v>7971</v>
      </c>
      <c r="C16783">
        <v>8796</v>
      </c>
      <c r="D16783">
        <v>133000</v>
      </c>
      <c r="E16783" t="s">
        <v>73</v>
      </c>
      <c r="F16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6783" t="s">
        <v>2</v>
      </c>
      <c r="H16783" t="s">
        <v>2</v>
      </c>
      <c r="I16783" t="s">
        <v>10943</v>
      </c>
      <c r="J16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784" spans="1:11" x14ac:dyDescent="0.25">
      <c r="A16784">
        <v>41883188</v>
      </c>
      <c r="B16784">
        <v>6</v>
      </c>
      <c r="C16784">
        <v>4948</v>
      </c>
      <c r="D16784">
        <v>288000</v>
      </c>
      <c r="E16784" t="s">
        <v>439</v>
      </c>
      <c r="F16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784" t="s">
        <v>1</v>
      </c>
      <c r="H16784" t="s">
        <v>2</v>
      </c>
      <c r="I16784" t="s">
        <v>10944</v>
      </c>
      <c r="J16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785" spans="1:11" x14ac:dyDescent="0.25">
      <c r="A16785">
        <v>41883187</v>
      </c>
      <c r="B16785">
        <v>1948</v>
      </c>
      <c r="C16785">
        <v>6402</v>
      </c>
      <c r="D16785">
        <v>369000</v>
      </c>
      <c r="E16785" t="s">
        <v>304</v>
      </c>
      <c r="F16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785" t="s">
        <v>1</v>
      </c>
      <c r="H16785" t="s">
        <v>2</v>
      </c>
      <c r="I16785" t="s">
        <v>10944</v>
      </c>
      <c r="J16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786" spans="1:11" x14ac:dyDescent="0.25">
      <c r="A16786">
        <v>41883164</v>
      </c>
      <c r="B16786">
        <v>3824</v>
      </c>
      <c r="C16786">
        <v>1322</v>
      </c>
      <c r="D16786">
        <v>349000</v>
      </c>
      <c r="E16786" t="s">
        <v>928</v>
      </c>
      <c r="F16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86" t="s">
        <v>2</v>
      </c>
      <c r="H16786" t="s">
        <v>10</v>
      </c>
      <c r="I16786" t="s">
        <v>10945</v>
      </c>
      <c r="J16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787" spans="1:11" x14ac:dyDescent="0.25">
      <c r="A16787">
        <v>41883152</v>
      </c>
      <c r="B16787">
        <v>1259</v>
      </c>
      <c r="C16787">
        <v>8861</v>
      </c>
      <c r="D16787">
        <v>256000</v>
      </c>
      <c r="E16787" t="s">
        <v>9</v>
      </c>
      <c r="F16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87" t="s">
        <v>10</v>
      </c>
      <c r="H16787" t="s">
        <v>5</v>
      </c>
      <c r="I16787" t="s">
        <v>6363</v>
      </c>
      <c r="J16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788" spans="1:11" x14ac:dyDescent="0.25">
      <c r="A16788">
        <v>41883150</v>
      </c>
      <c r="B16788">
        <v>1842</v>
      </c>
      <c r="C16788">
        <v>3616</v>
      </c>
      <c r="D16788">
        <v>192000</v>
      </c>
      <c r="E16788" t="s">
        <v>254</v>
      </c>
      <c r="F16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788" t="s">
        <v>1</v>
      </c>
      <c r="H16788" t="s">
        <v>1</v>
      </c>
      <c r="I16788" t="s">
        <v>10940</v>
      </c>
      <c r="J16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789" spans="1:11" x14ac:dyDescent="0.25">
      <c r="A16789">
        <v>41883142</v>
      </c>
      <c r="B16789">
        <v>1650</v>
      </c>
      <c r="C16789">
        <v>3291</v>
      </c>
      <c r="D16789">
        <v>147000</v>
      </c>
      <c r="E16789" t="s">
        <v>25</v>
      </c>
      <c r="F16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89" t="s">
        <v>2</v>
      </c>
      <c r="H16789" t="s">
        <v>5</v>
      </c>
      <c r="I16789" t="s">
        <v>10946</v>
      </c>
      <c r="J16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790" spans="1:11" x14ac:dyDescent="0.25">
      <c r="A16790">
        <v>41883132</v>
      </c>
      <c r="B16790">
        <v>8065</v>
      </c>
      <c r="C16790">
        <v>5172</v>
      </c>
      <c r="D16790">
        <v>155000</v>
      </c>
      <c r="E16790" t="s">
        <v>342</v>
      </c>
      <c r="F16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6790" t="s">
        <v>2</v>
      </c>
      <c r="H16790" t="s">
        <v>1</v>
      </c>
      <c r="I16790" t="s">
        <v>10778</v>
      </c>
      <c r="J16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791" spans="1:11" x14ac:dyDescent="0.25">
      <c r="A16791">
        <v>41883098</v>
      </c>
      <c r="B16791">
        <v>1939</v>
      </c>
      <c r="C16791">
        <v>5709</v>
      </c>
      <c r="D16791">
        <v>308000</v>
      </c>
      <c r="E16791" t="s">
        <v>15</v>
      </c>
      <c r="F16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6791" t="s">
        <v>1</v>
      </c>
      <c r="H16791" t="s">
        <v>1</v>
      </c>
      <c r="I16791" t="s">
        <v>10899</v>
      </c>
      <c r="J16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792" spans="1:11" x14ac:dyDescent="0.25">
      <c r="A16792">
        <v>41883043</v>
      </c>
      <c r="B16792">
        <v>7601</v>
      </c>
      <c r="C16792">
        <v>3657</v>
      </c>
      <c r="D16792">
        <v>101000</v>
      </c>
      <c r="E16792" t="s">
        <v>9</v>
      </c>
      <c r="F16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6792" t="s">
        <v>10</v>
      </c>
      <c r="H16792" t="s">
        <v>1</v>
      </c>
      <c r="I16792" t="s">
        <v>10942</v>
      </c>
      <c r="J16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793" spans="1:11" x14ac:dyDescent="0.25">
      <c r="A16793">
        <v>41883035</v>
      </c>
      <c r="B16793">
        <v>6981</v>
      </c>
      <c r="C16793">
        <v>8879</v>
      </c>
      <c r="D16793">
        <v>164000</v>
      </c>
      <c r="E16793" t="s">
        <v>21</v>
      </c>
      <c r="F16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793" t="s">
        <v>5</v>
      </c>
      <c r="H16793" t="s">
        <v>39</v>
      </c>
      <c r="I16793" t="s">
        <v>10947</v>
      </c>
      <c r="J16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6794" spans="1:11" x14ac:dyDescent="0.25">
      <c r="A16794">
        <v>41882988</v>
      </c>
      <c r="B16794">
        <v>8832</v>
      </c>
      <c r="C16794">
        <v>7453</v>
      </c>
      <c r="D16794">
        <v>378000</v>
      </c>
      <c r="E16794" t="s">
        <v>304</v>
      </c>
      <c r="F16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794" t="s">
        <v>1</v>
      </c>
      <c r="H16794" t="s">
        <v>1</v>
      </c>
      <c r="I16794" t="s">
        <v>10948</v>
      </c>
      <c r="J16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795" spans="1:11" x14ac:dyDescent="0.25">
      <c r="A16795">
        <v>41882937</v>
      </c>
      <c r="B16795">
        <v>6576</v>
      </c>
      <c r="C16795">
        <v>8182</v>
      </c>
      <c r="D16795">
        <v>273000</v>
      </c>
      <c r="E16795" t="s">
        <v>73</v>
      </c>
      <c r="F16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795" t="s">
        <v>2</v>
      </c>
      <c r="H16795" t="s">
        <v>5</v>
      </c>
      <c r="I16795" t="s">
        <v>10949</v>
      </c>
      <c r="J16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796" spans="1:11" x14ac:dyDescent="0.25">
      <c r="A16796">
        <v>41882935</v>
      </c>
      <c r="B16796">
        <v>7329</v>
      </c>
      <c r="C16796">
        <v>8860</v>
      </c>
      <c r="D16796">
        <v>176000</v>
      </c>
      <c r="E16796" t="s">
        <v>9</v>
      </c>
      <c r="F16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96" t="s">
        <v>10</v>
      </c>
      <c r="H16796" t="s">
        <v>10</v>
      </c>
      <c r="I16796" t="s">
        <v>10950</v>
      </c>
      <c r="J16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797" spans="1:11" x14ac:dyDescent="0.25">
      <c r="A16797">
        <v>41882928</v>
      </c>
      <c r="B16797">
        <v>6795</v>
      </c>
      <c r="C16797">
        <v>1428</v>
      </c>
      <c r="D16797">
        <v>210000</v>
      </c>
      <c r="E16797" t="s">
        <v>73</v>
      </c>
      <c r="F16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797" t="s">
        <v>2</v>
      </c>
      <c r="H16797" t="s">
        <v>10</v>
      </c>
      <c r="I16797" t="s">
        <v>10727</v>
      </c>
      <c r="J16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798" spans="1:11" x14ac:dyDescent="0.25">
      <c r="A16798">
        <v>41882926</v>
      </c>
      <c r="B16798">
        <v>5899</v>
      </c>
      <c r="C16798">
        <v>3833</v>
      </c>
      <c r="D16798">
        <v>100000</v>
      </c>
      <c r="E16798" t="s">
        <v>45</v>
      </c>
      <c r="F16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798" t="s">
        <v>2</v>
      </c>
      <c r="H16798" t="s">
        <v>1</v>
      </c>
      <c r="I16798" t="s">
        <v>10951</v>
      </c>
      <c r="J16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799" spans="1:11" x14ac:dyDescent="0.25">
      <c r="A16799">
        <v>41882925</v>
      </c>
      <c r="B16799">
        <v>7219</v>
      </c>
      <c r="C16799">
        <v>992</v>
      </c>
      <c r="D16799">
        <v>387000</v>
      </c>
      <c r="E16799" t="s">
        <v>59</v>
      </c>
      <c r="F16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799" t="s">
        <v>2</v>
      </c>
      <c r="H16799" t="s">
        <v>1</v>
      </c>
      <c r="I16799" t="s">
        <v>10951</v>
      </c>
      <c r="J16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800" spans="1:11" x14ac:dyDescent="0.25">
      <c r="A16800">
        <v>41882924</v>
      </c>
      <c r="B16800">
        <v>5755</v>
      </c>
      <c r="C16800">
        <v>6640</v>
      </c>
      <c r="D16800">
        <v>274000</v>
      </c>
      <c r="E16800" t="s">
        <v>21</v>
      </c>
      <c r="F16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800" t="s">
        <v>5</v>
      </c>
      <c r="H16800" t="s">
        <v>1</v>
      </c>
      <c r="I16800" t="s">
        <v>10951</v>
      </c>
      <c r="J16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801" spans="1:11" x14ac:dyDescent="0.25">
      <c r="A16801">
        <v>41882922</v>
      </c>
      <c r="B16801">
        <v>8180</v>
      </c>
      <c r="C16801">
        <v>9225</v>
      </c>
      <c r="D16801">
        <v>122000</v>
      </c>
      <c r="E16801" t="s">
        <v>16</v>
      </c>
      <c r="F16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801" t="s">
        <v>1</v>
      </c>
      <c r="H16801" t="s">
        <v>1</v>
      </c>
      <c r="I16801" t="s">
        <v>10951</v>
      </c>
      <c r="J16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02" spans="1:11" x14ac:dyDescent="0.25">
      <c r="A16802">
        <v>41882921</v>
      </c>
      <c r="B16802">
        <v>3859</v>
      </c>
      <c r="C16802">
        <v>9083</v>
      </c>
      <c r="D16802">
        <v>122000</v>
      </c>
      <c r="E16802" t="s">
        <v>99</v>
      </c>
      <c r="F16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802" t="s">
        <v>1</v>
      </c>
      <c r="H16802" t="s">
        <v>1</v>
      </c>
      <c r="I16802" t="s">
        <v>10951</v>
      </c>
      <c r="J16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03" spans="1:11" x14ac:dyDescent="0.25">
      <c r="A16803">
        <v>41882920</v>
      </c>
      <c r="B16803">
        <v>5520</v>
      </c>
      <c r="C16803">
        <v>4364</v>
      </c>
      <c r="D16803">
        <v>153000</v>
      </c>
      <c r="E16803" t="s">
        <v>99</v>
      </c>
      <c r="F16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803" t="s">
        <v>1</v>
      </c>
      <c r="H16803" t="s">
        <v>1</v>
      </c>
      <c r="I16803" t="s">
        <v>10951</v>
      </c>
      <c r="J16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04" spans="1:11" x14ac:dyDescent="0.25">
      <c r="A16804">
        <v>41882919</v>
      </c>
      <c r="B16804">
        <v>1908</v>
      </c>
      <c r="C16804">
        <v>149</v>
      </c>
      <c r="D16804">
        <v>224000</v>
      </c>
      <c r="E16804" t="s">
        <v>9</v>
      </c>
      <c r="F16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804" t="s">
        <v>10</v>
      </c>
      <c r="H16804" t="s">
        <v>1</v>
      </c>
      <c r="I16804" t="s">
        <v>10951</v>
      </c>
      <c r="J16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805" spans="1:11" x14ac:dyDescent="0.25">
      <c r="A16805">
        <v>41882918</v>
      </c>
      <c r="B16805">
        <v>6349</v>
      </c>
      <c r="C16805">
        <v>6133</v>
      </c>
      <c r="D16805">
        <v>392000</v>
      </c>
      <c r="E16805" t="s">
        <v>47</v>
      </c>
      <c r="F16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805" t="s">
        <v>2</v>
      </c>
      <c r="H16805" t="s">
        <v>1</v>
      </c>
      <c r="I16805" t="s">
        <v>10951</v>
      </c>
      <c r="J16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806" spans="1:11" x14ac:dyDescent="0.25">
      <c r="A16806">
        <v>41882917</v>
      </c>
      <c r="B16806">
        <v>5089</v>
      </c>
      <c r="C16806">
        <v>9686</v>
      </c>
      <c r="D16806">
        <v>131000</v>
      </c>
      <c r="E16806" t="s">
        <v>121</v>
      </c>
      <c r="F16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806" t="s">
        <v>1</v>
      </c>
      <c r="H16806" t="s">
        <v>1</v>
      </c>
      <c r="I16806" t="s">
        <v>10951</v>
      </c>
      <c r="J16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07" spans="1:11" x14ac:dyDescent="0.25">
      <c r="A16807">
        <v>41882916</v>
      </c>
      <c r="B16807">
        <v>6822</v>
      </c>
      <c r="C16807">
        <v>786</v>
      </c>
      <c r="D16807">
        <v>373000</v>
      </c>
      <c r="E16807" t="s">
        <v>304</v>
      </c>
      <c r="F16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6807" t="s">
        <v>1</v>
      </c>
      <c r="H16807" t="s">
        <v>1</v>
      </c>
      <c r="I16807" t="s">
        <v>10951</v>
      </c>
      <c r="J16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08" spans="1:11" x14ac:dyDescent="0.25">
      <c r="A16808">
        <v>41882875</v>
      </c>
      <c r="B16808">
        <v>4360</v>
      </c>
      <c r="C16808">
        <v>803</v>
      </c>
      <c r="D16808">
        <v>356000</v>
      </c>
      <c r="E16808" t="s">
        <v>9</v>
      </c>
      <c r="F16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808" t="s">
        <v>10</v>
      </c>
      <c r="H16808" t="s">
        <v>5</v>
      </c>
      <c r="I16808" t="s">
        <v>10952</v>
      </c>
      <c r="J16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809" spans="1:11" x14ac:dyDescent="0.25">
      <c r="A16809">
        <v>41882831</v>
      </c>
      <c r="B16809">
        <v>8618</v>
      </c>
      <c r="C16809">
        <v>2425</v>
      </c>
      <c r="D16809">
        <v>227000</v>
      </c>
      <c r="E16809" t="s">
        <v>9</v>
      </c>
      <c r="F16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09" t="s">
        <v>10</v>
      </c>
      <c r="H16809" t="s">
        <v>10</v>
      </c>
      <c r="I16809" t="s">
        <v>7645</v>
      </c>
      <c r="J16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810" spans="1:11" x14ac:dyDescent="0.25">
      <c r="A16810">
        <v>41882818</v>
      </c>
      <c r="B16810">
        <v>8803</v>
      </c>
      <c r="C16810">
        <v>4914</v>
      </c>
      <c r="D16810">
        <v>369000</v>
      </c>
      <c r="E16810" t="s">
        <v>21</v>
      </c>
      <c r="F16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810" t="s">
        <v>5</v>
      </c>
      <c r="H16810" t="s">
        <v>5</v>
      </c>
      <c r="I16810" t="s">
        <v>10953</v>
      </c>
      <c r="J16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811" spans="1:11" x14ac:dyDescent="0.25">
      <c r="A16811">
        <v>41882812</v>
      </c>
      <c r="B16811">
        <v>9301</v>
      </c>
      <c r="C16811">
        <v>3484</v>
      </c>
      <c r="D16811">
        <v>377000</v>
      </c>
      <c r="E16811" t="s">
        <v>254</v>
      </c>
      <c r="F16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811" t="s">
        <v>1</v>
      </c>
      <c r="H16811" t="s">
        <v>56</v>
      </c>
      <c r="I16811" t="s">
        <v>10717</v>
      </c>
      <c r="J16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6812" spans="1:11" x14ac:dyDescent="0.25">
      <c r="A16812">
        <v>41882770</v>
      </c>
      <c r="B16812">
        <v>9044</v>
      </c>
      <c r="C16812">
        <v>8416</v>
      </c>
      <c r="D16812">
        <v>306000</v>
      </c>
      <c r="E16812" t="s">
        <v>157</v>
      </c>
      <c r="F16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812" t="s">
        <v>1</v>
      </c>
      <c r="H16812" t="s">
        <v>1</v>
      </c>
      <c r="I16812" t="s">
        <v>10875</v>
      </c>
      <c r="J16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13" spans="1:11" x14ac:dyDescent="0.25">
      <c r="A16813">
        <v>41882725</v>
      </c>
      <c r="B16813">
        <v>6035</v>
      </c>
      <c r="C16813">
        <v>9123</v>
      </c>
      <c r="D16813">
        <v>129000</v>
      </c>
      <c r="E16813" t="s">
        <v>181</v>
      </c>
      <c r="F16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813" t="s">
        <v>56</v>
      </c>
      <c r="H16813" t="s">
        <v>1</v>
      </c>
      <c r="I16813" t="s">
        <v>10954</v>
      </c>
      <c r="J16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6814" spans="1:11" x14ac:dyDescent="0.25">
      <c r="A16814">
        <v>41882696</v>
      </c>
      <c r="B16814">
        <v>7367</v>
      </c>
      <c r="C16814">
        <v>8944</v>
      </c>
      <c r="D16814">
        <v>163000</v>
      </c>
      <c r="E16814" t="s">
        <v>70</v>
      </c>
      <c r="F16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814" t="s">
        <v>1</v>
      </c>
      <c r="H16814" t="s">
        <v>1</v>
      </c>
      <c r="I16814" t="s">
        <v>10955</v>
      </c>
      <c r="J16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15" spans="1:11" x14ac:dyDescent="0.25">
      <c r="A16815">
        <v>41882653</v>
      </c>
      <c r="B16815">
        <v>1589</v>
      </c>
      <c r="C16815">
        <v>9587</v>
      </c>
      <c r="D16815">
        <v>180000</v>
      </c>
      <c r="E16815" t="s">
        <v>99</v>
      </c>
      <c r="F16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15" t="s">
        <v>1</v>
      </c>
      <c r="H16815" t="s">
        <v>10</v>
      </c>
      <c r="I16815" t="s">
        <v>10956</v>
      </c>
      <c r="J16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816" spans="1:11" x14ac:dyDescent="0.25">
      <c r="A16816">
        <v>41882650</v>
      </c>
      <c r="B16816">
        <v>7697</v>
      </c>
      <c r="C16816">
        <v>189</v>
      </c>
      <c r="D16816">
        <v>145000</v>
      </c>
      <c r="E16816" t="s">
        <v>9</v>
      </c>
      <c r="F16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816" t="s">
        <v>10</v>
      </c>
      <c r="H16816" t="s">
        <v>5</v>
      </c>
      <c r="I16816" t="s">
        <v>10957</v>
      </c>
      <c r="J16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817" spans="1:11" x14ac:dyDescent="0.25">
      <c r="A16817">
        <v>41882616</v>
      </c>
      <c r="B16817">
        <v>8697</v>
      </c>
      <c r="C16817">
        <v>7780</v>
      </c>
      <c r="D16817">
        <v>376000</v>
      </c>
      <c r="E16817" t="s">
        <v>9</v>
      </c>
      <c r="F16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6817" t="s">
        <v>10</v>
      </c>
      <c r="H16817" t="s">
        <v>1</v>
      </c>
      <c r="I16817" t="s">
        <v>10958</v>
      </c>
      <c r="J16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818" spans="1:11" x14ac:dyDescent="0.25">
      <c r="A16818">
        <v>41882576</v>
      </c>
      <c r="B16818">
        <v>1531</v>
      </c>
      <c r="C16818">
        <v>1688</v>
      </c>
      <c r="D16818">
        <v>189000</v>
      </c>
      <c r="E16818" t="s">
        <v>9</v>
      </c>
      <c r="F16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6818" t="s">
        <v>10</v>
      </c>
      <c r="H16818" t="s">
        <v>2</v>
      </c>
      <c r="I16818" t="s">
        <v>10959</v>
      </c>
      <c r="J16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819" spans="1:11" x14ac:dyDescent="0.25">
      <c r="A16819">
        <v>41882470</v>
      </c>
      <c r="B16819">
        <v>8340</v>
      </c>
      <c r="C16819">
        <v>4700</v>
      </c>
      <c r="D16819">
        <v>159000</v>
      </c>
      <c r="E16819" t="s">
        <v>139</v>
      </c>
      <c r="F16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19" t="s">
        <v>2</v>
      </c>
      <c r="H16819" t="s">
        <v>10</v>
      </c>
      <c r="I16819" t="s">
        <v>10960</v>
      </c>
      <c r="J16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820" spans="1:11" x14ac:dyDescent="0.25">
      <c r="A16820">
        <v>41882412</v>
      </c>
      <c r="B16820">
        <v>4382</v>
      </c>
      <c r="C16820">
        <v>6349</v>
      </c>
      <c r="D16820">
        <v>375000</v>
      </c>
      <c r="E16820" t="s">
        <v>21</v>
      </c>
      <c r="F16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6820" t="s">
        <v>5</v>
      </c>
      <c r="H16820" t="s">
        <v>39</v>
      </c>
      <c r="I16820" t="s">
        <v>10961</v>
      </c>
      <c r="J16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6821" spans="1:11" x14ac:dyDescent="0.25">
      <c r="A16821">
        <v>41882386</v>
      </c>
      <c r="B16821">
        <v>3872</v>
      </c>
      <c r="C16821">
        <v>6959</v>
      </c>
      <c r="D16821">
        <v>318000</v>
      </c>
      <c r="E16821" t="s">
        <v>9</v>
      </c>
      <c r="F16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6821" t="s">
        <v>10</v>
      </c>
      <c r="H16821" t="s">
        <v>1</v>
      </c>
      <c r="I16821" t="s">
        <v>10962</v>
      </c>
      <c r="J16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822" spans="1:11" x14ac:dyDescent="0.25">
      <c r="A16822">
        <v>41882380</v>
      </c>
      <c r="B16822">
        <v>4359</v>
      </c>
      <c r="C16822">
        <v>3119</v>
      </c>
      <c r="D16822">
        <v>115000</v>
      </c>
      <c r="E16822" t="s">
        <v>16</v>
      </c>
      <c r="F16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6822" t="s">
        <v>1</v>
      </c>
      <c r="H16822" t="s">
        <v>39</v>
      </c>
      <c r="I16822" t="s">
        <v>10963</v>
      </c>
      <c r="J16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823" spans="1:11" x14ac:dyDescent="0.25">
      <c r="A16823">
        <v>41882372</v>
      </c>
      <c r="B16823">
        <v>1907</v>
      </c>
      <c r="C16823">
        <v>6421</v>
      </c>
      <c r="D16823">
        <v>381000</v>
      </c>
      <c r="E16823" t="s">
        <v>79</v>
      </c>
      <c r="F16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6823" t="s">
        <v>2</v>
      </c>
      <c r="H16823" t="s">
        <v>1</v>
      </c>
      <c r="I16823" t="s">
        <v>8425</v>
      </c>
      <c r="J16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824" spans="1:11" x14ac:dyDescent="0.25">
      <c r="A16824">
        <v>41882367</v>
      </c>
      <c r="B16824">
        <v>8277</v>
      </c>
      <c r="C16824">
        <v>1541</v>
      </c>
      <c r="D16824">
        <v>368000</v>
      </c>
      <c r="E16824" t="s">
        <v>127</v>
      </c>
      <c r="F16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24" t="s">
        <v>1</v>
      </c>
      <c r="H16824" t="s">
        <v>10</v>
      </c>
      <c r="I16824" t="s">
        <v>9441</v>
      </c>
      <c r="J16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825" spans="1:11" x14ac:dyDescent="0.25">
      <c r="A16825">
        <v>41882360</v>
      </c>
      <c r="B16825">
        <v>3963</v>
      </c>
      <c r="C16825">
        <v>6196</v>
      </c>
      <c r="D16825">
        <v>337000</v>
      </c>
      <c r="E16825" t="s">
        <v>67</v>
      </c>
      <c r="F16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825" t="s">
        <v>1</v>
      </c>
      <c r="H16825" t="s">
        <v>1</v>
      </c>
      <c r="I16825" t="s">
        <v>10964</v>
      </c>
      <c r="J16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26" spans="1:11" x14ac:dyDescent="0.25">
      <c r="A16826">
        <v>41882302</v>
      </c>
      <c r="B16826">
        <v>341</v>
      </c>
      <c r="C16826">
        <v>2954</v>
      </c>
      <c r="D16826">
        <v>155000</v>
      </c>
      <c r="E16826" t="s">
        <v>70</v>
      </c>
      <c r="F16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826" t="s">
        <v>1</v>
      </c>
      <c r="H16826" t="s">
        <v>5</v>
      </c>
      <c r="I16826" t="s">
        <v>10965</v>
      </c>
      <c r="J16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827" spans="1:11" x14ac:dyDescent="0.25">
      <c r="A16827">
        <v>41882204</v>
      </c>
      <c r="B16827">
        <v>4092</v>
      </c>
      <c r="C16827">
        <v>8479</v>
      </c>
      <c r="D16827">
        <v>357000</v>
      </c>
      <c r="E16827" t="s">
        <v>21</v>
      </c>
      <c r="F16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27" t="s">
        <v>5</v>
      </c>
      <c r="H16827" t="s">
        <v>10</v>
      </c>
      <c r="I16827" t="s">
        <v>10966</v>
      </c>
      <c r="J16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828" spans="1:11" x14ac:dyDescent="0.25">
      <c r="A16828">
        <v>41882178</v>
      </c>
      <c r="B16828">
        <v>9064</v>
      </c>
      <c r="C16828">
        <v>4053</v>
      </c>
      <c r="D16828">
        <v>351000</v>
      </c>
      <c r="E16828" t="s">
        <v>9</v>
      </c>
      <c r="F16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28" t="s">
        <v>10</v>
      </c>
      <c r="H16828" t="s">
        <v>10</v>
      </c>
      <c r="I16828" t="s">
        <v>10960</v>
      </c>
      <c r="J16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829" spans="1:11" x14ac:dyDescent="0.25">
      <c r="A16829">
        <v>41882057</v>
      </c>
      <c r="B16829">
        <v>9266</v>
      </c>
      <c r="C16829">
        <v>9810</v>
      </c>
      <c r="D16829">
        <v>276000</v>
      </c>
      <c r="E16829" t="s">
        <v>9</v>
      </c>
      <c r="F16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829" t="s">
        <v>10</v>
      </c>
      <c r="H16829" t="s">
        <v>56</v>
      </c>
      <c r="I16829" t="s">
        <v>4833</v>
      </c>
      <c r="J16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6830" spans="1:11" x14ac:dyDescent="0.25">
      <c r="A16830">
        <v>41881963</v>
      </c>
      <c r="B16830">
        <v>4756</v>
      </c>
      <c r="C16830">
        <v>7356</v>
      </c>
      <c r="D16830">
        <v>168000</v>
      </c>
      <c r="E16830" t="s">
        <v>181</v>
      </c>
      <c r="F16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30" t="s">
        <v>56</v>
      </c>
      <c r="H16830" t="s">
        <v>10</v>
      </c>
      <c r="I16830" t="s">
        <v>10382</v>
      </c>
      <c r="J16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6831" spans="1:11" x14ac:dyDescent="0.25">
      <c r="A16831">
        <v>41881950</v>
      </c>
      <c r="B16831">
        <v>9187</v>
      </c>
      <c r="C16831">
        <v>1861</v>
      </c>
      <c r="D16831">
        <v>324000</v>
      </c>
      <c r="E16831" t="s">
        <v>19</v>
      </c>
      <c r="F16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6831" t="s">
        <v>1</v>
      </c>
      <c r="H16831" t="s">
        <v>2</v>
      </c>
      <c r="I16831" t="s">
        <v>10967</v>
      </c>
      <c r="J16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832" spans="1:11" x14ac:dyDescent="0.25">
      <c r="A16832">
        <v>41881875</v>
      </c>
      <c r="B16832">
        <v>2270</v>
      </c>
      <c r="C16832">
        <v>2118</v>
      </c>
      <c r="D16832">
        <v>324000</v>
      </c>
      <c r="E16832" t="s">
        <v>21</v>
      </c>
      <c r="F16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6832" t="s">
        <v>5</v>
      </c>
      <c r="H16832" t="s">
        <v>1</v>
      </c>
      <c r="I16832" t="s">
        <v>10968</v>
      </c>
      <c r="J16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833" spans="1:11" x14ac:dyDescent="0.25">
      <c r="A16833">
        <v>41881775</v>
      </c>
      <c r="B16833">
        <v>3070</v>
      </c>
      <c r="C16833">
        <v>7601</v>
      </c>
      <c r="D16833">
        <v>356000</v>
      </c>
      <c r="E16833" t="s">
        <v>181</v>
      </c>
      <c r="F16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6833" t="s">
        <v>56</v>
      </c>
      <c r="H16833" t="s">
        <v>2</v>
      </c>
      <c r="I16833" t="s">
        <v>947</v>
      </c>
      <c r="J16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6834" spans="1:11" x14ac:dyDescent="0.25">
      <c r="A16834">
        <v>41881716</v>
      </c>
      <c r="B16834">
        <v>5826</v>
      </c>
      <c r="C16834">
        <v>7608</v>
      </c>
      <c r="D16834">
        <v>188000</v>
      </c>
      <c r="E16834" t="s">
        <v>21</v>
      </c>
      <c r="F16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834" t="s">
        <v>5</v>
      </c>
      <c r="H16834" t="s">
        <v>2</v>
      </c>
      <c r="I16834" t="s">
        <v>10969</v>
      </c>
      <c r="J16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835" spans="1:11" x14ac:dyDescent="0.25">
      <c r="A16835">
        <v>41881637</v>
      </c>
      <c r="B16835">
        <v>2061</v>
      </c>
      <c r="C16835">
        <v>3153</v>
      </c>
      <c r="D16835">
        <v>253000</v>
      </c>
      <c r="E16835" t="s">
        <v>139</v>
      </c>
      <c r="F16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6835" t="s">
        <v>2</v>
      </c>
      <c r="H16835" t="s">
        <v>39</v>
      </c>
      <c r="I16835" t="s">
        <v>10970</v>
      </c>
      <c r="J16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836" spans="1:11" x14ac:dyDescent="0.25">
      <c r="A16836">
        <v>41881635</v>
      </c>
      <c r="B16836">
        <v>8453</v>
      </c>
      <c r="C16836">
        <v>4709</v>
      </c>
      <c r="D16836">
        <v>249000</v>
      </c>
      <c r="E16836" t="s">
        <v>70</v>
      </c>
      <c r="F16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6836" t="s">
        <v>1</v>
      </c>
      <c r="H16836" t="s">
        <v>39</v>
      </c>
      <c r="I16836" t="s">
        <v>10971</v>
      </c>
      <c r="J16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837" spans="1:11" x14ac:dyDescent="0.25">
      <c r="A16837">
        <v>41881587</v>
      </c>
      <c r="B16837">
        <v>5994</v>
      </c>
      <c r="C16837">
        <v>2550</v>
      </c>
      <c r="D16837">
        <v>160000</v>
      </c>
      <c r="E16837" t="s">
        <v>85</v>
      </c>
      <c r="F16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37" t="s">
        <v>2</v>
      </c>
      <c r="H16837" t="s">
        <v>10</v>
      </c>
      <c r="I16837" t="s">
        <v>10972</v>
      </c>
      <c r="J16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838" spans="1:11" x14ac:dyDescent="0.25">
      <c r="A16838">
        <v>41881576</v>
      </c>
      <c r="B16838">
        <v>9106</v>
      </c>
      <c r="C16838">
        <v>1982</v>
      </c>
      <c r="D16838">
        <v>377000</v>
      </c>
      <c r="E16838" t="s">
        <v>179</v>
      </c>
      <c r="F16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838" t="s">
        <v>39</v>
      </c>
      <c r="H16838" t="s">
        <v>2</v>
      </c>
      <c r="I16838" t="s">
        <v>10878</v>
      </c>
      <c r="J16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6839" spans="1:11" x14ac:dyDescent="0.25">
      <c r="A16839">
        <v>41881569</v>
      </c>
      <c r="B16839">
        <v>5960</v>
      </c>
      <c r="C16839">
        <v>856</v>
      </c>
      <c r="D16839">
        <v>364000</v>
      </c>
      <c r="E16839" t="s">
        <v>21</v>
      </c>
      <c r="F16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39" t="s">
        <v>5</v>
      </c>
      <c r="H16839" t="s">
        <v>10</v>
      </c>
      <c r="I16839" t="s">
        <v>10973</v>
      </c>
      <c r="J16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840" spans="1:11" x14ac:dyDescent="0.25">
      <c r="A16840">
        <v>41881568</v>
      </c>
      <c r="B16840">
        <v>8210</v>
      </c>
      <c r="C16840">
        <v>1</v>
      </c>
      <c r="D16840">
        <v>372000</v>
      </c>
      <c r="E16840" t="s">
        <v>107</v>
      </c>
      <c r="F16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6840" t="s">
        <v>2</v>
      </c>
      <c r="H16840" t="s">
        <v>1</v>
      </c>
      <c r="I16840" t="s">
        <v>10939</v>
      </c>
      <c r="J16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841" spans="1:11" x14ac:dyDescent="0.25">
      <c r="A16841">
        <v>41881547</v>
      </c>
      <c r="B16841">
        <v>7230</v>
      </c>
      <c r="C16841">
        <v>1447</v>
      </c>
      <c r="D16841">
        <v>121000</v>
      </c>
      <c r="E16841" t="s">
        <v>107</v>
      </c>
      <c r="F16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841" t="s">
        <v>2</v>
      </c>
      <c r="H16841" t="s">
        <v>39</v>
      </c>
      <c r="I16841" t="s">
        <v>2384</v>
      </c>
      <c r="J16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842" spans="1:11" x14ac:dyDescent="0.25">
      <c r="A16842">
        <v>41881430</v>
      </c>
      <c r="B16842">
        <v>8836</v>
      </c>
      <c r="C16842">
        <v>5826</v>
      </c>
      <c r="D16842">
        <v>266000</v>
      </c>
      <c r="E16842" t="s">
        <v>107</v>
      </c>
      <c r="F16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842" t="s">
        <v>2</v>
      </c>
      <c r="H16842" t="s">
        <v>5</v>
      </c>
      <c r="I16842" t="s">
        <v>10974</v>
      </c>
      <c r="J16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843" spans="1:11" x14ac:dyDescent="0.25">
      <c r="A16843">
        <v>41881401</v>
      </c>
      <c r="B16843">
        <v>6969</v>
      </c>
      <c r="C16843">
        <v>5733</v>
      </c>
      <c r="D16843">
        <v>216000</v>
      </c>
      <c r="E16843" t="s">
        <v>107</v>
      </c>
      <c r="F16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6843" t="s">
        <v>2</v>
      </c>
      <c r="H16843" t="s">
        <v>39</v>
      </c>
      <c r="I16843" t="s">
        <v>3939</v>
      </c>
      <c r="J16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844" spans="1:11" x14ac:dyDescent="0.25">
      <c r="A16844">
        <v>41881394</v>
      </c>
      <c r="B16844">
        <v>3648</v>
      </c>
      <c r="C16844">
        <v>5111</v>
      </c>
      <c r="D16844">
        <v>297000</v>
      </c>
      <c r="E16844" t="s">
        <v>107</v>
      </c>
      <c r="F16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844" t="s">
        <v>2</v>
      </c>
      <c r="H16844" t="s">
        <v>2</v>
      </c>
      <c r="I16844" t="s">
        <v>10975</v>
      </c>
      <c r="J16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845" spans="1:11" x14ac:dyDescent="0.25">
      <c r="A16845">
        <v>41881374</v>
      </c>
      <c r="B16845">
        <v>897</v>
      </c>
      <c r="C16845">
        <v>202</v>
      </c>
      <c r="D16845">
        <v>155000</v>
      </c>
      <c r="E16845" t="s">
        <v>7</v>
      </c>
      <c r="F16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845" t="s">
        <v>2</v>
      </c>
      <c r="H16845" t="s">
        <v>5</v>
      </c>
      <c r="I16845" t="s">
        <v>10976</v>
      </c>
      <c r="J16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846" spans="1:11" x14ac:dyDescent="0.25">
      <c r="A16846">
        <v>41881350</v>
      </c>
      <c r="B16846">
        <v>1580</v>
      </c>
      <c r="C16846">
        <v>8895</v>
      </c>
      <c r="D16846">
        <v>129000</v>
      </c>
      <c r="E16846" t="s">
        <v>21</v>
      </c>
      <c r="F16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6846" t="s">
        <v>5</v>
      </c>
      <c r="H16846" t="s">
        <v>39</v>
      </c>
      <c r="I16846" t="s">
        <v>10970</v>
      </c>
      <c r="J16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6847" spans="1:11" x14ac:dyDescent="0.25">
      <c r="A16847">
        <v>41881339</v>
      </c>
      <c r="B16847">
        <v>5531</v>
      </c>
      <c r="C16847">
        <v>9854</v>
      </c>
      <c r="D16847">
        <v>131000</v>
      </c>
      <c r="E16847" t="s">
        <v>70</v>
      </c>
      <c r="F16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847" t="s">
        <v>1</v>
      </c>
      <c r="H16847" t="s">
        <v>5</v>
      </c>
      <c r="I16847" t="s">
        <v>7093</v>
      </c>
      <c r="J16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848" spans="1:11" x14ac:dyDescent="0.25">
      <c r="A16848">
        <v>41881318</v>
      </c>
      <c r="B16848">
        <v>7315</v>
      </c>
      <c r="C16848">
        <v>549</v>
      </c>
      <c r="D16848">
        <v>333000</v>
      </c>
      <c r="E16848" t="s">
        <v>127</v>
      </c>
      <c r="F16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848" t="s">
        <v>1</v>
      </c>
      <c r="H16848" t="s">
        <v>5</v>
      </c>
      <c r="I16848" t="s">
        <v>9019</v>
      </c>
      <c r="J16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849" spans="1:11" x14ac:dyDescent="0.25">
      <c r="A16849">
        <v>41881309</v>
      </c>
      <c r="B16849">
        <v>9018</v>
      </c>
      <c r="C16849">
        <v>4119</v>
      </c>
      <c r="D16849">
        <v>135000</v>
      </c>
      <c r="E16849" t="s">
        <v>127</v>
      </c>
      <c r="F16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6849" t="s">
        <v>1</v>
      </c>
      <c r="H16849" t="s">
        <v>1</v>
      </c>
      <c r="I16849" t="s">
        <v>1563</v>
      </c>
      <c r="J16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50" spans="1:11" x14ac:dyDescent="0.25">
      <c r="A16850">
        <v>41881296</v>
      </c>
      <c r="B16850">
        <v>5055</v>
      </c>
      <c r="C16850">
        <v>6112</v>
      </c>
      <c r="D16850">
        <v>181000</v>
      </c>
      <c r="E16850" t="s">
        <v>21</v>
      </c>
      <c r="F16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6850" t="s">
        <v>5</v>
      </c>
      <c r="H16850" t="s">
        <v>2</v>
      </c>
      <c r="I16850" t="s">
        <v>10977</v>
      </c>
      <c r="J16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851" spans="1:11" x14ac:dyDescent="0.25">
      <c r="A16851">
        <v>41881283</v>
      </c>
      <c r="B16851">
        <v>5808</v>
      </c>
      <c r="C16851">
        <v>4468</v>
      </c>
      <c r="D16851">
        <v>314000</v>
      </c>
      <c r="E16851" t="s">
        <v>131</v>
      </c>
      <c r="F16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851" t="s">
        <v>1</v>
      </c>
      <c r="H16851" t="s">
        <v>2</v>
      </c>
      <c r="I16851" t="s">
        <v>10978</v>
      </c>
      <c r="J16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852" spans="1:11" x14ac:dyDescent="0.25">
      <c r="A16852">
        <v>41881281</v>
      </c>
      <c r="B16852">
        <v>4644</v>
      </c>
      <c r="C16852">
        <v>3389</v>
      </c>
      <c r="D16852">
        <v>101000</v>
      </c>
      <c r="E16852" t="s">
        <v>70</v>
      </c>
      <c r="F16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852" t="s">
        <v>1</v>
      </c>
      <c r="H16852" t="s">
        <v>1</v>
      </c>
      <c r="I16852" t="s">
        <v>10979</v>
      </c>
      <c r="J16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53" spans="1:11" x14ac:dyDescent="0.25">
      <c r="A16853">
        <v>41881250</v>
      </c>
      <c r="B16853">
        <v>8615</v>
      </c>
      <c r="C16853">
        <v>3353</v>
      </c>
      <c r="D16853">
        <v>383000</v>
      </c>
      <c r="E16853" t="s">
        <v>9</v>
      </c>
      <c r="F16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6853" t="s">
        <v>10</v>
      </c>
      <c r="H16853" t="s">
        <v>39</v>
      </c>
      <c r="I16853" t="s">
        <v>10980</v>
      </c>
      <c r="J16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6854" spans="1:11" x14ac:dyDescent="0.25">
      <c r="A16854">
        <v>41881232</v>
      </c>
      <c r="B16854">
        <v>3545</v>
      </c>
      <c r="C16854">
        <v>3573</v>
      </c>
      <c r="D16854">
        <v>191000</v>
      </c>
      <c r="E16854" t="s">
        <v>254</v>
      </c>
      <c r="F16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6854" t="s">
        <v>1</v>
      </c>
      <c r="H16854" t="s">
        <v>1</v>
      </c>
      <c r="I16854" t="s">
        <v>10981</v>
      </c>
      <c r="J16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55" spans="1:11" x14ac:dyDescent="0.25">
      <c r="A16855">
        <v>41881212</v>
      </c>
      <c r="B16855">
        <v>952</v>
      </c>
      <c r="C16855">
        <v>6434</v>
      </c>
      <c r="D16855">
        <v>329000</v>
      </c>
      <c r="E16855" t="s">
        <v>88</v>
      </c>
      <c r="F16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6855" t="s">
        <v>1</v>
      </c>
      <c r="H16855" t="s">
        <v>2</v>
      </c>
      <c r="I16855" t="s">
        <v>10982</v>
      </c>
      <c r="J16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856" spans="1:11" x14ac:dyDescent="0.25">
      <c r="A16856">
        <v>41881210</v>
      </c>
      <c r="B16856">
        <v>1669</v>
      </c>
      <c r="C16856">
        <v>8554</v>
      </c>
      <c r="D16856">
        <v>345000</v>
      </c>
      <c r="E16856" t="s">
        <v>70</v>
      </c>
      <c r="F16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6856" t="s">
        <v>1</v>
      </c>
      <c r="H16856" t="s">
        <v>2</v>
      </c>
      <c r="I16856" t="s">
        <v>10983</v>
      </c>
      <c r="J16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857" spans="1:11" x14ac:dyDescent="0.25">
      <c r="A16857">
        <v>41881198</v>
      </c>
      <c r="B16857">
        <v>7734</v>
      </c>
      <c r="C16857">
        <v>3299</v>
      </c>
      <c r="D16857">
        <v>389000</v>
      </c>
      <c r="E16857" t="s">
        <v>9</v>
      </c>
      <c r="F16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857" t="s">
        <v>10</v>
      </c>
      <c r="H16857" t="s">
        <v>5</v>
      </c>
      <c r="I16857" t="s">
        <v>1003</v>
      </c>
      <c r="J16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858" spans="1:11" x14ac:dyDescent="0.25">
      <c r="A16858">
        <v>41881176</v>
      </c>
      <c r="B16858">
        <v>8433</v>
      </c>
      <c r="C16858">
        <v>2478</v>
      </c>
      <c r="D16858">
        <v>143000</v>
      </c>
      <c r="E16858" t="s">
        <v>52</v>
      </c>
      <c r="F16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6858" t="s">
        <v>2</v>
      </c>
      <c r="H16858" t="s">
        <v>1</v>
      </c>
      <c r="I16858" t="s">
        <v>10984</v>
      </c>
      <c r="J16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859" spans="1:11" x14ac:dyDescent="0.25">
      <c r="A16859">
        <v>41881125</v>
      </c>
      <c r="B16859">
        <v>1250</v>
      </c>
      <c r="C16859">
        <v>2766</v>
      </c>
      <c r="D16859">
        <v>221000</v>
      </c>
      <c r="E16859" t="s">
        <v>9</v>
      </c>
      <c r="F16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859" t="s">
        <v>10</v>
      </c>
      <c r="H16859" t="s">
        <v>1</v>
      </c>
      <c r="I16859" t="s">
        <v>10985</v>
      </c>
      <c r="J16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860" spans="1:11" x14ac:dyDescent="0.25">
      <c r="A16860">
        <v>41881120</v>
      </c>
      <c r="B16860">
        <v>4590</v>
      </c>
      <c r="C16860">
        <v>6929</v>
      </c>
      <c r="D16860">
        <v>319000</v>
      </c>
      <c r="E16860" t="s">
        <v>181</v>
      </c>
      <c r="F16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6860" t="s">
        <v>56</v>
      </c>
      <c r="H16860" t="s">
        <v>1</v>
      </c>
      <c r="I16860" t="s">
        <v>10986</v>
      </c>
      <c r="J16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6861" spans="1:11" x14ac:dyDescent="0.25">
      <c r="A16861">
        <v>41881099</v>
      </c>
      <c r="B16861">
        <v>1866</v>
      </c>
      <c r="C16861">
        <v>9553</v>
      </c>
      <c r="D16861">
        <v>190000</v>
      </c>
      <c r="E16861" t="s">
        <v>67</v>
      </c>
      <c r="F16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61" t="s">
        <v>1</v>
      </c>
      <c r="H16861" t="s">
        <v>10</v>
      </c>
      <c r="I16861" t="s">
        <v>10987</v>
      </c>
      <c r="J16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862" spans="1:11" x14ac:dyDescent="0.25">
      <c r="A16862">
        <v>41881037</v>
      </c>
      <c r="B16862">
        <v>7473</v>
      </c>
      <c r="C16862">
        <v>602</v>
      </c>
      <c r="D16862">
        <v>289000</v>
      </c>
      <c r="E16862" t="s">
        <v>79</v>
      </c>
      <c r="F16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862" t="s">
        <v>2</v>
      </c>
      <c r="H16862" t="s">
        <v>1</v>
      </c>
      <c r="I16862" t="s">
        <v>10988</v>
      </c>
      <c r="J16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863" spans="1:11" x14ac:dyDescent="0.25">
      <c r="A16863">
        <v>41881036</v>
      </c>
      <c r="B16863">
        <v>9759</v>
      </c>
      <c r="C16863">
        <v>7301</v>
      </c>
      <c r="D16863">
        <v>339000</v>
      </c>
      <c r="E16863" t="s">
        <v>52</v>
      </c>
      <c r="F16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863" t="s">
        <v>2</v>
      </c>
      <c r="H16863" t="s">
        <v>56</v>
      </c>
      <c r="I16863" t="s">
        <v>10989</v>
      </c>
      <c r="J16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6864" spans="1:11" x14ac:dyDescent="0.25">
      <c r="A16864">
        <v>41881015</v>
      </c>
      <c r="B16864">
        <v>4437</v>
      </c>
      <c r="C16864">
        <v>9646</v>
      </c>
      <c r="D16864">
        <v>167000</v>
      </c>
      <c r="E16864" t="s">
        <v>52</v>
      </c>
      <c r="F16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864" t="s">
        <v>2</v>
      </c>
      <c r="H16864" t="s">
        <v>1</v>
      </c>
      <c r="I16864" t="s">
        <v>10955</v>
      </c>
      <c r="J16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865" spans="1:11" x14ac:dyDescent="0.25">
      <c r="A16865">
        <v>41880978</v>
      </c>
      <c r="B16865">
        <v>6681</v>
      </c>
      <c r="C16865">
        <v>5136</v>
      </c>
      <c r="D16865">
        <v>250000</v>
      </c>
      <c r="E16865" t="s">
        <v>51</v>
      </c>
      <c r="F16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6865" t="s">
        <v>39</v>
      </c>
      <c r="H16865" t="s">
        <v>2</v>
      </c>
      <c r="I16865" t="s">
        <v>10982</v>
      </c>
      <c r="J16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6866" spans="1:11" x14ac:dyDescent="0.25">
      <c r="A16866">
        <v>41880932</v>
      </c>
      <c r="B16866">
        <v>4030</v>
      </c>
      <c r="C16866">
        <v>5554</v>
      </c>
      <c r="D16866">
        <v>175000</v>
      </c>
      <c r="E16866" t="s">
        <v>21</v>
      </c>
      <c r="F16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6866" t="s">
        <v>5</v>
      </c>
      <c r="H16866" t="s">
        <v>1</v>
      </c>
      <c r="I16866" t="s">
        <v>10778</v>
      </c>
      <c r="J16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867" spans="1:11" x14ac:dyDescent="0.25">
      <c r="A16867">
        <v>41880929</v>
      </c>
      <c r="B16867">
        <v>8960</v>
      </c>
      <c r="C16867">
        <v>4194</v>
      </c>
      <c r="D16867">
        <v>177000</v>
      </c>
      <c r="E16867" t="s">
        <v>481</v>
      </c>
      <c r="F16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867" t="s">
        <v>39</v>
      </c>
      <c r="H16867" t="s">
        <v>1</v>
      </c>
      <c r="I16867" t="s">
        <v>10990</v>
      </c>
      <c r="J16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6868" spans="1:11" x14ac:dyDescent="0.25">
      <c r="A16868">
        <v>41880919</v>
      </c>
      <c r="B16868">
        <v>1458</v>
      </c>
      <c r="C16868">
        <v>3641</v>
      </c>
      <c r="D16868">
        <v>107000</v>
      </c>
      <c r="E16868" t="s">
        <v>63</v>
      </c>
      <c r="F16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68" t="s">
        <v>1</v>
      </c>
      <c r="H16868" t="s">
        <v>10</v>
      </c>
      <c r="I16868" t="s">
        <v>10991</v>
      </c>
      <c r="J16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869" spans="1:11" x14ac:dyDescent="0.25">
      <c r="A16869">
        <v>41880883</v>
      </c>
      <c r="B16869">
        <v>8575</v>
      </c>
      <c r="C16869">
        <v>598</v>
      </c>
      <c r="D16869">
        <v>382000</v>
      </c>
      <c r="E16869" t="s">
        <v>77</v>
      </c>
      <c r="F16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6869" t="s">
        <v>1</v>
      </c>
      <c r="H16869" t="s">
        <v>1</v>
      </c>
      <c r="I16869" t="s">
        <v>10992</v>
      </c>
      <c r="J16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70" spans="1:11" x14ac:dyDescent="0.25">
      <c r="A16870">
        <v>41880870</v>
      </c>
      <c r="B16870">
        <v>4153</v>
      </c>
      <c r="C16870">
        <v>9921</v>
      </c>
      <c r="D16870">
        <v>148000</v>
      </c>
      <c r="E16870" t="s">
        <v>121</v>
      </c>
      <c r="F16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70" t="s">
        <v>1</v>
      </c>
      <c r="H16870" t="s">
        <v>10</v>
      </c>
      <c r="I16870" t="s">
        <v>10993</v>
      </c>
      <c r="J16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871" spans="1:11" x14ac:dyDescent="0.25">
      <c r="A16871">
        <v>41880836</v>
      </c>
      <c r="B16871">
        <v>2086</v>
      </c>
      <c r="C16871">
        <v>4375</v>
      </c>
      <c r="D16871">
        <v>284000</v>
      </c>
      <c r="E16871" t="s">
        <v>52</v>
      </c>
      <c r="F16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71" t="s">
        <v>2</v>
      </c>
      <c r="H16871" t="s">
        <v>10</v>
      </c>
      <c r="I16871" t="s">
        <v>10994</v>
      </c>
      <c r="J16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872" spans="1:11" x14ac:dyDescent="0.25">
      <c r="A16872">
        <v>41880804</v>
      </c>
      <c r="B16872">
        <v>7880</v>
      </c>
      <c r="C16872">
        <v>263</v>
      </c>
      <c r="D16872">
        <v>165000</v>
      </c>
      <c r="E16872" t="s">
        <v>254</v>
      </c>
      <c r="F16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872" t="s">
        <v>1</v>
      </c>
      <c r="H16872" t="s">
        <v>1</v>
      </c>
      <c r="I16872" t="s">
        <v>10995</v>
      </c>
      <c r="J16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73" spans="1:11" x14ac:dyDescent="0.25">
      <c r="A16873">
        <v>41880800</v>
      </c>
      <c r="B16873">
        <v>6933</v>
      </c>
      <c r="C16873">
        <v>3246</v>
      </c>
      <c r="D16873">
        <v>294000</v>
      </c>
      <c r="E16873" t="s">
        <v>52</v>
      </c>
      <c r="F16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873" t="s">
        <v>2</v>
      </c>
      <c r="H16873" t="s">
        <v>1</v>
      </c>
      <c r="I16873" t="s">
        <v>3776</v>
      </c>
      <c r="J16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874" spans="1:11" x14ac:dyDescent="0.25">
      <c r="A16874">
        <v>41880798</v>
      </c>
      <c r="B16874">
        <v>272</v>
      </c>
      <c r="C16874">
        <v>289</v>
      </c>
      <c r="D16874">
        <v>109000</v>
      </c>
      <c r="E16874" t="s">
        <v>88</v>
      </c>
      <c r="F16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6874" t="s">
        <v>1</v>
      </c>
      <c r="H16874" t="s">
        <v>1</v>
      </c>
      <c r="I16874" t="s">
        <v>5628</v>
      </c>
      <c r="J16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75" spans="1:11" x14ac:dyDescent="0.25">
      <c r="A16875">
        <v>41880794</v>
      </c>
      <c r="B16875">
        <v>2575</v>
      </c>
      <c r="C16875">
        <v>9330</v>
      </c>
      <c r="D16875">
        <v>326000</v>
      </c>
      <c r="E16875" t="s">
        <v>88</v>
      </c>
      <c r="F16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875" t="s">
        <v>1</v>
      </c>
      <c r="H16875" t="s">
        <v>1</v>
      </c>
      <c r="I16875" t="s">
        <v>10996</v>
      </c>
      <c r="J16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76" spans="1:11" x14ac:dyDescent="0.25">
      <c r="A16876">
        <v>41880791</v>
      </c>
      <c r="B16876">
        <v>4792</v>
      </c>
      <c r="C16876">
        <v>2386</v>
      </c>
      <c r="D16876">
        <v>349000</v>
      </c>
      <c r="E16876" t="s">
        <v>9</v>
      </c>
      <c r="F16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6876" t="s">
        <v>10</v>
      </c>
      <c r="H16876" t="s">
        <v>1</v>
      </c>
      <c r="I16876" t="s">
        <v>3020</v>
      </c>
      <c r="J16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877" spans="1:11" x14ac:dyDescent="0.25">
      <c r="A16877">
        <v>41880784</v>
      </c>
      <c r="B16877">
        <v>3982</v>
      </c>
      <c r="C16877">
        <v>8963</v>
      </c>
      <c r="D16877">
        <v>293000</v>
      </c>
      <c r="E16877" t="s">
        <v>99</v>
      </c>
      <c r="F16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877" t="s">
        <v>1</v>
      </c>
      <c r="H16877" t="s">
        <v>2</v>
      </c>
      <c r="I16877" t="s">
        <v>279</v>
      </c>
      <c r="J16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878" spans="1:11" x14ac:dyDescent="0.25">
      <c r="A16878">
        <v>41880782</v>
      </c>
      <c r="B16878">
        <v>3080</v>
      </c>
      <c r="C16878">
        <v>2792</v>
      </c>
      <c r="D16878">
        <v>314000</v>
      </c>
      <c r="E16878" t="s">
        <v>9</v>
      </c>
      <c r="F16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78" t="s">
        <v>10</v>
      </c>
      <c r="H16878" t="s">
        <v>10</v>
      </c>
      <c r="I16878" t="s">
        <v>10997</v>
      </c>
      <c r="J16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879" spans="1:11" x14ac:dyDescent="0.25">
      <c r="A16879">
        <v>41880724</v>
      </c>
      <c r="B16879">
        <v>5780</v>
      </c>
      <c r="C16879">
        <v>9668</v>
      </c>
      <c r="D16879">
        <v>318000</v>
      </c>
      <c r="E16879" t="s">
        <v>73</v>
      </c>
      <c r="F16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79" t="s">
        <v>2</v>
      </c>
      <c r="H16879" t="s">
        <v>10</v>
      </c>
      <c r="I16879" t="s">
        <v>10998</v>
      </c>
      <c r="J16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880" spans="1:11" x14ac:dyDescent="0.25">
      <c r="A16880">
        <v>41880723</v>
      </c>
      <c r="B16880">
        <v>3076</v>
      </c>
      <c r="C16880">
        <v>3254</v>
      </c>
      <c r="D16880">
        <v>317000</v>
      </c>
      <c r="E16880" t="s">
        <v>21</v>
      </c>
      <c r="F16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80" t="s">
        <v>5</v>
      </c>
      <c r="H16880" t="s">
        <v>10</v>
      </c>
      <c r="I16880" t="s">
        <v>10998</v>
      </c>
      <c r="J16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881" spans="1:11" x14ac:dyDescent="0.25">
      <c r="A16881">
        <v>41880689</v>
      </c>
      <c r="B16881">
        <v>8288</v>
      </c>
      <c r="C16881">
        <v>5457</v>
      </c>
      <c r="D16881">
        <v>249000</v>
      </c>
      <c r="E16881" t="s">
        <v>304</v>
      </c>
      <c r="F16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6881" t="s">
        <v>1</v>
      </c>
      <c r="H16881" t="s">
        <v>1</v>
      </c>
      <c r="I16881" t="s">
        <v>10968</v>
      </c>
      <c r="J16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82" spans="1:11" x14ac:dyDescent="0.25">
      <c r="A16882">
        <v>41880677</v>
      </c>
      <c r="B16882">
        <v>9783</v>
      </c>
      <c r="C16882">
        <v>2848</v>
      </c>
      <c r="D16882">
        <v>146000</v>
      </c>
      <c r="E16882" t="s">
        <v>76</v>
      </c>
      <c r="F16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6882" t="s">
        <v>2</v>
      </c>
      <c r="H16882" t="s">
        <v>39</v>
      </c>
      <c r="I16882" t="s">
        <v>10999</v>
      </c>
      <c r="J16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883" spans="1:11" x14ac:dyDescent="0.25">
      <c r="A16883">
        <v>41880642</v>
      </c>
      <c r="B16883">
        <v>3015</v>
      </c>
      <c r="C16883">
        <v>2714</v>
      </c>
      <c r="D16883">
        <v>170000</v>
      </c>
      <c r="E16883" t="s">
        <v>818</v>
      </c>
      <c r="F16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83" t="s">
        <v>1</v>
      </c>
      <c r="H16883" t="s">
        <v>10</v>
      </c>
      <c r="I16883" t="s">
        <v>9125</v>
      </c>
      <c r="J16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884" spans="1:11" x14ac:dyDescent="0.25">
      <c r="A16884">
        <v>41880633</v>
      </c>
      <c r="B16884">
        <v>512</v>
      </c>
      <c r="C16884">
        <v>8776</v>
      </c>
      <c r="D16884">
        <v>328000</v>
      </c>
      <c r="E16884" t="s">
        <v>9</v>
      </c>
      <c r="F16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6884" t="s">
        <v>10</v>
      </c>
      <c r="H16884" t="s">
        <v>1</v>
      </c>
      <c r="I16884" t="s">
        <v>11000</v>
      </c>
      <c r="J16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885" spans="1:11" x14ac:dyDescent="0.25">
      <c r="A16885">
        <v>41880609</v>
      </c>
      <c r="B16885">
        <v>3030</v>
      </c>
      <c r="C16885">
        <v>1592</v>
      </c>
      <c r="D16885">
        <v>281000</v>
      </c>
      <c r="E16885" t="s">
        <v>254</v>
      </c>
      <c r="F16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885" t="s">
        <v>1</v>
      </c>
      <c r="H16885" t="s">
        <v>1</v>
      </c>
      <c r="I16885" t="s">
        <v>4791</v>
      </c>
      <c r="J16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86" spans="1:11" x14ac:dyDescent="0.25">
      <c r="A16886">
        <v>41880608</v>
      </c>
      <c r="B16886">
        <v>5824</v>
      </c>
      <c r="C16886">
        <v>4705</v>
      </c>
      <c r="D16886">
        <v>291000</v>
      </c>
      <c r="E16886" t="s">
        <v>21</v>
      </c>
      <c r="F16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86" t="s">
        <v>5</v>
      </c>
      <c r="H16886" t="s">
        <v>10</v>
      </c>
      <c r="I16886" t="s">
        <v>9172</v>
      </c>
      <c r="J16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887" spans="1:11" x14ac:dyDescent="0.25">
      <c r="A16887">
        <v>41880586</v>
      </c>
      <c r="B16887">
        <v>5129</v>
      </c>
      <c r="C16887">
        <v>6278</v>
      </c>
      <c r="D16887">
        <v>279000</v>
      </c>
      <c r="E16887" t="s">
        <v>15</v>
      </c>
      <c r="F16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887" t="s">
        <v>1</v>
      </c>
      <c r="H16887" t="s">
        <v>5</v>
      </c>
      <c r="I16887" t="s">
        <v>11001</v>
      </c>
      <c r="J16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888" spans="1:11" x14ac:dyDescent="0.25">
      <c r="A16888">
        <v>41880569</v>
      </c>
      <c r="B16888">
        <v>6923</v>
      </c>
      <c r="C16888">
        <v>3507</v>
      </c>
      <c r="D16888">
        <v>323000</v>
      </c>
      <c r="E16888" t="s">
        <v>21</v>
      </c>
      <c r="F16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88" t="s">
        <v>5</v>
      </c>
      <c r="H16888" t="s">
        <v>10</v>
      </c>
      <c r="I16888" t="s">
        <v>4634</v>
      </c>
      <c r="J16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889" spans="1:11" x14ac:dyDescent="0.25">
      <c r="A16889">
        <v>41880517</v>
      </c>
      <c r="B16889">
        <v>958</v>
      </c>
      <c r="C16889">
        <v>4525</v>
      </c>
      <c r="D16889">
        <v>325000</v>
      </c>
      <c r="E16889" t="s">
        <v>45</v>
      </c>
      <c r="F16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89" t="s">
        <v>2</v>
      </c>
      <c r="H16889" t="s">
        <v>10</v>
      </c>
      <c r="I16889" t="s">
        <v>11002</v>
      </c>
      <c r="J16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890" spans="1:11" x14ac:dyDescent="0.25">
      <c r="A16890">
        <v>41880507</v>
      </c>
      <c r="B16890">
        <v>3918</v>
      </c>
      <c r="C16890">
        <v>9439</v>
      </c>
      <c r="D16890">
        <v>248000</v>
      </c>
      <c r="E16890" t="s">
        <v>254</v>
      </c>
      <c r="F16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890" t="s">
        <v>1</v>
      </c>
      <c r="H16890" t="s">
        <v>5</v>
      </c>
      <c r="I16890" t="s">
        <v>4028</v>
      </c>
      <c r="J16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891" spans="1:11" x14ac:dyDescent="0.25">
      <c r="A16891">
        <v>41880467</v>
      </c>
      <c r="B16891">
        <v>2503</v>
      </c>
      <c r="C16891">
        <v>2840</v>
      </c>
      <c r="D16891">
        <v>231000</v>
      </c>
      <c r="E16891" t="s">
        <v>88</v>
      </c>
      <c r="F16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891" t="s">
        <v>1</v>
      </c>
      <c r="H16891" t="s">
        <v>1</v>
      </c>
      <c r="I16891" t="s">
        <v>11003</v>
      </c>
      <c r="J16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892" spans="1:11" x14ac:dyDescent="0.25">
      <c r="A16892">
        <v>41880457</v>
      </c>
      <c r="B16892">
        <v>8372</v>
      </c>
      <c r="C16892">
        <v>7640</v>
      </c>
      <c r="D16892">
        <v>348000</v>
      </c>
      <c r="E16892" t="s">
        <v>21</v>
      </c>
      <c r="F16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92" t="s">
        <v>5</v>
      </c>
      <c r="H16892" t="s">
        <v>10</v>
      </c>
      <c r="I16892" t="s">
        <v>11004</v>
      </c>
      <c r="J16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893" spans="1:11" x14ac:dyDescent="0.25">
      <c r="A16893">
        <v>41880435</v>
      </c>
      <c r="B16893">
        <v>1471</v>
      </c>
      <c r="C16893">
        <v>8293</v>
      </c>
      <c r="D16893">
        <v>301000</v>
      </c>
      <c r="E16893" t="s">
        <v>127</v>
      </c>
      <c r="F16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93" t="s">
        <v>1</v>
      </c>
      <c r="H16893" t="s">
        <v>10</v>
      </c>
      <c r="I16893" t="s">
        <v>11005</v>
      </c>
      <c r="J16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894" spans="1:11" x14ac:dyDescent="0.25">
      <c r="A16894">
        <v>41880431</v>
      </c>
      <c r="B16894">
        <v>8955</v>
      </c>
      <c r="C16894">
        <v>6778</v>
      </c>
      <c r="D16894">
        <v>348000</v>
      </c>
      <c r="E16894" t="s">
        <v>21</v>
      </c>
      <c r="F16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894" t="s">
        <v>5</v>
      </c>
      <c r="H16894" t="s">
        <v>56</v>
      </c>
      <c r="I16894" t="s">
        <v>11006</v>
      </c>
      <c r="J16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6895" spans="1:11" x14ac:dyDescent="0.25">
      <c r="A16895">
        <v>41880425</v>
      </c>
      <c r="B16895">
        <v>3797</v>
      </c>
      <c r="C16895">
        <v>7576</v>
      </c>
      <c r="D16895">
        <v>135000</v>
      </c>
      <c r="E16895" t="s">
        <v>61</v>
      </c>
      <c r="F16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895" t="s">
        <v>1</v>
      </c>
      <c r="H16895" t="s">
        <v>10</v>
      </c>
      <c r="I16895" t="s">
        <v>11007</v>
      </c>
      <c r="J16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896" spans="1:11" x14ac:dyDescent="0.25">
      <c r="A16896">
        <v>41880423</v>
      </c>
      <c r="B16896">
        <v>8144</v>
      </c>
      <c r="C16896">
        <v>9668</v>
      </c>
      <c r="D16896">
        <v>390000</v>
      </c>
      <c r="E16896" t="s">
        <v>55</v>
      </c>
      <c r="F16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6896" t="s">
        <v>2</v>
      </c>
      <c r="H16896" t="s">
        <v>39</v>
      </c>
      <c r="I16896" t="s">
        <v>4035</v>
      </c>
      <c r="J16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6897" spans="1:11" x14ac:dyDescent="0.25">
      <c r="A16897">
        <v>41880418</v>
      </c>
      <c r="B16897">
        <v>7344</v>
      </c>
      <c r="C16897">
        <v>6624</v>
      </c>
      <c r="D16897">
        <v>238000</v>
      </c>
      <c r="E16897" t="s">
        <v>63</v>
      </c>
      <c r="F16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897" t="s">
        <v>1</v>
      </c>
      <c r="H16897" t="s">
        <v>5</v>
      </c>
      <c r="I16897" t="s">
        <v>8245</v>
      </c>
      <c r="J16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898" spans="1:11" x14ac:dyDescent="0.25">
      <c r="A16898">
        <v>41880347</v>
      </c>
      <c r="B16898">
        <v>1522</v>
      </c>
      <c r="C16898">
        <v>834</v>
      </c>
      <c r="D16898">
        <v>221000</v>
      </c>
      <c r="E16898" t="s">
        <v>21</v>
      </c>
      <c r="F16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6898" t="s">
        <v>5</v>
      </c>
      <c r="H16898" t="s">
        <v>2</v>
      </c>
      <c r="I16898" t="s">
        <v>11008</v>
      </c>
      <c r="J16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899" spans="1:11" x14ac:dyDescent="0.25">
      <c r="A16899">
        <v>41880338</v>
      </c>
      <c r="B16899">
        <v>6091</v>
      </c>
      <c r="C16899">
        <v>1726</v>
      </c>
      <c r="D16899">
        <v>194000</v>
      </c>
      <c r="E16899" t="s">
        <v>73</v>
      </c>
      <c r="F16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6899" t="s">
        <v>2</v>
      </c>
      <c r="H16899" t="s">
        <v>2</v>
      </c>
      <c r="I16899" t="s">
        <v>11009</v>
      </c>
      <c r="J16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900" spans="1:11" x14ac:dyDescent="0.25">
      <c r="A16900">
        <v>41880337</v>
      </c>
      <c r="B16900">
        <v>9691</v>
      </c>
      <c r="C16900">
        <v>8087</v>
      </c>
      <c r="D16900">
        <v>169000</v>
      </c>
      <c r="E16900" t="s">
        <v>63</v>
      </c>
      <c r="F16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6900" t="s">
        <v>1</v>
      </c>
      <c r="H16900" t="s">
        <v>2</v>
      </c>
      <c r="I16900" t="s">
        <v>11009</v>
      </c>
      <c r="J16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901" spans="1:11" x14ac:dyDescent="0.25">
      <c r="A16901">
        <v>41880303</v>
      </c>
      <c r="B16901">
        <v>6606</v>
      </c>
      <c r="C16901">
        <v>9099</v>
      </c>
      <c r="D16901">
        <v>111000</v>
      </c>
      <c r="E16901" t="s">
        <v>79</v>
      </c>
      <c r="F16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01" t="s">
        <v>2</v>
      </c>
      <c r="H16901" t="s">
        <v>5</v>
      </c>
      <c r="I16901" t="s">
        <v>3086</v>
      </c>
      <c r="J16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6902" spans="1:11" x14ac:dyDescent="0.25">
      <c r="A16902">
        <v>41880279</v>
      </c>
      <c r="B16902">
        <v>9749</v>
      </c>
      <c r="C16902">
        <v>1870</v>
      </c>
      <c r="D16902">
        <v>350000</v>
      </c>
      <c r="E16902" t="s">
        <v>306</v>
      </c>
      <c r="F16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902" t="s">
        <v>1</v>
      </c>
      <c r="H16902" t="s">
        <v>1</v>
      </c>
      <c r="I16902" t="s">
        <v>6001</v>
      </c>
      <c r="J16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03" spans="1:11" x14ac:dyDescent="0.25">
      <c r="A16903">
        <v>41880268</v>
      </c>
      <c r="B16903">
        <v>6460</v>
      </c>
      <c r="C16903">
        <v>3777</v>
      </c>
      <c r="D16903">
        <v>398000</v>
      </c>
      <c r="E16903" t="s">
        <v>21</v>
      </c>
      <c r="F16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03" t="s">
        <v>5</v>
      </c>
      <c r="H16903" t="s">
        <v>10</v>
      </c>
      <c r="I16903" t="s">
        <v>11010</v>
      </c>
      <c r="J16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904" spans="1:11" x14ac:dyDescent="0.25">
      <c r="A16904">
        <v>41880165</v>
      </c>
      <c r="B16904">
        <v>2376</v>
      </c>
      <c r="C16904">
        <v>9044</v>
      </c>
      <c r="D16904">
        <v>353000</v>
      </c>
      <c r="E16904" t="s">
        <v>9</v>
      </c>
      <c r="F16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04" t="s">
        <v>10</v>
      </c>
      <c r="H16904" t="s">
        <v>10</v>
      </c>
      <c r="I16904" t="s">
        <v>11002</v>
      </c>
      <c r="J16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905" spans="1:11" x14ac:dyDescent="0.25">
      <c r="A16905">
        <v>41880160</v>
      </c>
      <c r="B16905">
        <v>5773</v>
      </c>
      <c r="C16905">
        <v>3980</v>
      </c>
      <c r="D16905">
        <v>327000</v>
      </c>
      <c r="E16905" t="s">
        <v>16</v>
      </c>
      <c r="F16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05" t="s">
        <v>1</v>
      </c>
      <c r="H16905" t="s">
        <v>5</v>
      </c>
      <c r="I16905" t="s">
        <v>11011</v>
      </c>
      <c r="J16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906" spans="1:11" x14ac:dyDescent="0.25">
      <c r="A16906">
        <v>41880109</v>
      </c>
      <c r="B16906">
        <v>3498</v>
      </c>
      <c r="C16906">
        <v>4883</v>
      </c>
      <c r="D16906">
        <v>167000</v>
      </c>
      <c r="E16906" t="s">
        <v>21</v>
      </c>
      <c r="F16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6906" t="s">
        <v>5</v>
      </c>
      <c r="H16906" t="s">
        <v>2</v>
      </c>
      <c r="I16906" t="s">
        <v>11012</v>
      </c>
      <c r="J16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907" spans="1:11" x14ac:dyDescent="0.25">
      <c r="A16907">
        <v>41880077</v>
      </c>
      <c r="B16907">
        <v>9510</v>
      </c>
      <c r="C16907">
        <v>3680</v>
      </c>
      <c r="D16907">
        <v>236000</v>
      </c>
      <c r="E16907" t="s">
        <v>21</v>
      </c>
      <c r="F16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6907" t="s">
        <v>5</v>
      </c>
      <c r="H16907" t="s">
        <v>1</v>
      </c>
      <c r="I16907" t="s">
        <v>11013</v>
      </c>
      <c r="J16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908" spans="1:11" x14ac:dyDescent="0.25">
      <c r="A16908">
        <v>41880049</v>
      </c>
      <c r="B16908">
        <v>5303</v>
      </c>
      <c r="C16908">
        <v>9690</v>
      </c>
      <c r="D16908">
        <v>363000</v>
      </c>
      <c r="E16908" t="s">
        <v>439</v>
      </c>
      <c r="F16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908" t="s">
        <v>1</v>
      </c>
      <c r="H16908" t="s">
        <v>1</v>
      </c>
      <c r="I16908" t="s">
        <v>300</v>
      </c>
      <c r="J16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09" spans="1:11" x14ac:dyDescent="0.25">
      <c r="A16909">
        <v>41880008</v>
      </c>
      <c r="B16909">
        <v>5108</v>
      </c>
      <c r="C16909">
        <v>2236</v>
      </c>
      <c r="D16909">
        <v>308000</v>
      </c>
      <c r="E16909" t="s">
        <v>19</v>
      </c>
      <c r="F16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6909" t="s">
        <v>1</v>
      </c>
      <c r="H16909" t="s">
        <v>1</v>
      </c>
      <c r="I16909" t="s">
        <v>11014</v>
      </c>
      <c r="J16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10" spans="1:11" x14ac:dyDescent="0.25">
      <c r="A16910">
        <v>41879949</v>
      </c>
      <c r="B16910">
        <v>1878</v>
      </c>
      <c r="C16910">
        <v>2363</v>
      </c>
      <c r="D16910">
        <v>176000</v>
      </c>
      <c r="E16910" t="s">
        <v>818</v>
      </c>
      <c r="F16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10" t="s">
        <v>1</v>
      </c>
      <c r="H16910" t="s">
        <v>5</v>
      </c>
      <c r="I16910" t="s">
        <v>11015</v>
      </c>
      <c r="J16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911" spans="1:11" x14ac:dyDescent="0.25">
      <c r="A16911">
        <v>41879910</v>
      </c>
      <c r="B16911">
        <v>6591</v>
      </c>
      <c r="C16911">
        <v>5653</v>
      </c>
      <c r="D16911">
        <v>326000</v>
      </c>
      <c r="E16911" t="s">
        <v>283</v>
      </c>
      <c r="F16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911" t="s">
        <v>1</v>
      </c>
      <c r="H16911" t="s">
        <v>1</v>
      </c>
      <c r="I16911" t="s">
        <v>300</v>
      </c>
      <c r="J16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12" spans="1:11" x14ac:dyDescent="0.25">
      <c r="A16912">
        <v>41879878</v>
      </c>
      <c r="B16912">
        <v>942</v>
      </c>
      <c r="C16912">
        <v>7602</v>
      </c>
      <c r="D16912">
        <v>246000</v>
      </c>
      <c r="E16912" t="s">
        <v>283</v>
      </c>
      <c r="F16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12" t="s">
        <v>1</v>
      </c>
      <c r="H16912" t="s">
        <v>10</v>
      </c>
      <c r="I16912" t="s">
        <v>10637</v>
      </c>
      <c r="J16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913" spans="1:11" x14ac:dyDescent="0.25">
      <c r="A16913">
        <v>41879829</v>
      </c>
      <c r="B16913">
        <v>6523</v>
      </c>
      <c r="C16913">
        <v>4452</v>
      </c>
      <c r="D16913">
        <v>201000</v>
      </c>
      <c r="E16913" t="s">
        <v>283</v>
      </c>
      <c r="F16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13" t="s">
        <v>1</v>
      </c>
      <c r="H16913" t="s">
        <v>5</v>
      </c>
      <c r="I16913" t="s">
        <v>11016</v>
      </c>
      <c r="J16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6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914" spans="1:11" x14ac:dyDescent="0.25">
      <c r="A16914">
        <v>41879796</v>
      </c>
      <c r="B16914">
        <v>4145</v>
      </c>
      <c r="C16914">
        <v>8066</v>
      </c>
      <c r="D16914">
        <v>373000</v>
      </c>
      <c r="E16914" t="s">
        <v>16</v>
      </c>
      <c r="F16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914" t="s">
        <v>1</v>
      </c>
      <c r="H16914" t="s">
        <v>1</v>
      </c>
      <c r="I16914" t="s">
        <v>11017</v>
      </c>
      <c r="J16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15" spans="1:11" x14ac:dyDescent="0.25">
      <c r="A16915">
        <v>41879762</v>
      </c>
      <c r="B16915">
        <v>9975</v>
      </c>
      <c r="C16915">
        <v>4388</v>
      </c>
      <c r="D16915">
        <v>345000</v>
      </c>
      <c r="E16915" t="s">
        <v>70</v>
      </c>
      <c r="F16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15" t="s">
        <v>1</v>
      </c>
      <c r="H16915" t="s">
        <v>5</v>
      </c>
      <c r="I16915" t="s">
        <v>3086</v>
      </c>
      <c r="J16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916" spans="1:11" x14ac:dyDescent="0.25">
      <c r="A16916">
        <v>41879686</v>
      </c>
      <c r="B16916">
        <v>6721</v>
      </c>
      <c r="C16916">
        <v>5530</v>
      </c>
      <c r="D16916">
        <v>396000</v>
      </c>
      <c r="E16916" t="s">
        <v>283</v>
      </c>
      <c r="F16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916" t="s">
        <v>1</v>
      </c>
      <c r="H16916" t="s">
        <v>1</v>
      </c>
      <c r="I16916" t="s">
        <v>11018</v>
      </c>
      <c r="J16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17" spans="1:11" x14ac:dyDescent="0.25">
      <c r="A16917">
        <v>41879635</v>
      </c>
      <c r="B16917">
        <v>3347</v>
      </c>
      <c r="C16917">
        <v>3636</v>
      </c>
      <c r="D16917">
        <v>118000</v>
      </c>
      <c r="E16917" t="s">
        <v>283</v>
      </c>
      <c r="F16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17" t="s">
        <v>1</v>
      </c>
      <c r="H16917" t="s">
        <v>10</v>
      </c>
      <c r="I16917" t="s">
        <v>11019</v>
      </c>
      <c r="J16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918" spans="1:11" x14ac:dyDescent="0.25">
      <c r="A16918">
        <v>41879608</v>
      </c>
      <c r="B16918">
        <v>1313</v>
      </c>
      <c r="C16918">
        <v>4339</v>
      </c>
      <c r="D16918">
        <v>151000</v>
      </c>
      <c r="E16918" t="s">
        <v>67</v>
      </c>
      <c r="F16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6918" t="s">
        <v>1</v>
      </c>
      <c r="H16918" t="s">
        <v>39</v>
      </c>
      <c r="I16918" t="s">
        <v>4035</v>
      </c>
      <c r="J16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919" spans="1:11" x14ac:dyDescent="0.25">
      <c r="A16919">
        <v>41879522</v>
      </c>
      <c r="B16919">
        <v>6026</v>
      </c>
      <c r="C16919">
        <v>254</v>
      </c>
      <c r="D16919">
        <v>330000</v>
      </c>
      <c r="E16919" t="s">
        <v>9</v>
      </c>
      <c r="F16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919" t="s">
        <v>10</v>
      </c>
      <c r="H16919" t="s">
        <v>1</v>
      </c>
      <c r="I16919" t="s">
        <v>300</v>
      </c>
      <c r="J16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920" spans="1:11" x14ac:dyDescent="0.25">
      <c r="A16920">
        <v>41879495</v>
      </c>
      <c r="B16920">
        <v>540</v>
      </c>
      <c r="C16920">
        <v>6222</v>
      </c>
      <c r="D16920">
        <v>140000</v>
      </c>
      <c r="E16920" t="s">
        <v>55</v>
      </c>
      <c r="F16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6920" t="s">
        <v>2</v>
      </c>
      <c r="H16920" t="s">
        <v>2</v>
      </c>
      <c r="I16920" t="s">
        <v>8740</v>
      </c>
      <c r="J16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921" spans="1:11" x14ac:dyDescent="0.25">
      <c r="A16921">
        <v>41879485</v>
      </c>
      <c r="B16921">
        <v>5014</v>
      </c>
      <c r="C16921">
        <v>4267</v>
      </c>
      <c r="D16921">
        <v>296000</v>
      </c>
      <c r="E16921" t="s">
        <v>70</v>
      </c>
      <c r="F16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6921" t="s">
        <v>1</v>
      </c>
      <c r="H16921" t="s">
        <v>2</v>
      </c>
      <c r="I16921" t="s">
        <v>11020</v>
      </c>
      <c r="J16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922" spans="1:11" x14ac:dyDescent="0.25">
      <c r="A16922">
        <v>41879481</v>
      </c>
      <c r="B16922">
        <v>4517</v>
      </c>
      <c r="C16922">
        <v>1461</v>
      </c>
      <c r="D16922">
        <v>219000</v>
      </c>
      <c r="E16922" t="s">
        <v>63</v>
      </c>
      <c r="F16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922" t="s">
        <v>1</v>
      </c>
      <c r="H16922" t="s">
        <v>1</v>
      </c>
      <c r="I16922" t="s">
        <v>11017</v>
      </c>
      <c r="J16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23" spans="1:11" x14ac:dyDescent="0.25">
      <c r="A16923">
        <v>41879420</v>
      </c>
      <c r="B16923">
        <v>7915</v>
      </c>
      <c r="C16923">
        <v>8636</v>
      </c>
      <c r="D16923">
        <v>333000</v>
      </c>
      <c r="E16923" t="s">
        <v>51</v>
      </c>
      <c r="F16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6923" t="s">
        <v>39</v>
      </c>
      <c r="H16923" t="s">
        <v>1</v>
      </c>
      <c r="I16923" t="s">
        <v>10910</v>
      </c>
      <c r="J16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6924" spans="1:11" x14ac:dyDescent="0.25">
      <c r="A16924">
        <v>41879370</v>
      </c>
      <c r="B16924">
        <v>4597</v>
      </c>
      <c r="C16924">
        <v>7240</v>
      </c>
      <c r="D16924">
        <v>164000</v>
      </c>
      <c r="E16924" t="s">
        <v>88</v>
      </c>
      <c r="F16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6924" t="s">
        <v>1</v>
      </c>
      <c r="H16924" t="s">
        <v>39</v>
      </c>
      <c r="I16924" t="s">
        <v>11021</v>
      </c>
      <c r="J16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6925" spans="1:11" x14ac:dyDescent="0.25">
      <c r="A16925">
        <v>41879355</v>
      </c>
      <c r="B16925">
        <v>3383</v>
      </c>
      <c r="C16925">
        <v>3690</v>
      </c>
      <c r="D16925">
        <v>328000</v>
      </c>
      <c r="E16925" t="s">
        <v>21</v>
      </c>
      <c r="F16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6925" t="s">
        <v>5</v>
      </c>
      <c r="H16925" t="s">
        <v>1</v>
      </c>
      <c r="I16925" t="s">
        <v>11022</v>
      </c>
      <c r="J16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926" spans="1:11" x14ac:dyDescent="0.25">
      <c r="A16926">
        <v>41879280</v>
      </c>
      <c r="B16926">
        <v>5803</v>
      </c>
      <c r="C16926">
        <v>7227</v>
      </c>
      <c r="D16926">
        <v>185000</v>
      </c>
      <c r="E16926" t="s">
        <v>21</v>
      </c>
      <c r="F16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926" t="s">
        <v>5</v>
      </c>
      <c r="H16926" t="s">
        <v>1</v>
      </c>
      <c r="I16926" t="s">
        <v>11003</v>
      </c>
      <c r="J16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927" spans="1:11" x14ac:dyDescent="0.25">
      <c r="A16927">
        <v>41879260</v>
      </c>
      <c r="B16927">
        <v>7124</v>
      </c>
      <c r="C16927">
        <v>9199</v>
      </c>
      <c r="D16927">
        <v>260000</v>
      </c>
      <c r="E16927" t="s">
        <v>21</v>
      </c>
      <c r="F16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927" t="s">
        <v>5</v>
      </c>
      <c r="H16927" t="s">
        <v>2</v>
      </c>
      <c r="I16927" t="s">
        <v>11023</v>
      </c>
      <c r="J16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928" spans="1:11" x14ac:dyDescent="0.25">
      <c r="A16928">
        <v>41879259</v>
      </c>
      <c r="B16928">
        <v>5824</v>
      </c>
      <c r="C16928">
        <v>6710</v>
      </c>
      <c r="D16928">
        <v>395000</v>
      </c>
      <c r="E16928" t="s">
        <v>63</v>
      </c>
      <c r="F16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928" t="s">
        <v>1</v>
      </c>
      <c r="H16928" t="s">
        <v>2</v>
      </c>
      <c r="I16928" t="s">
        <v>11023</v>
      </c>
      <c r="J16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929" spans="1:11" x14ac:dyDescent="0.25">
      <c r="A16929">
        <v>41879247</v>
      </c>
      <c r="B16929">
        <v>637</v>
      </c>
      <c r="C16929">
        <v>4574</v>
      </c>
      <c r="D16929">
        <v>269000</v>
      </c>
      <c r="E16929" t="s">
        <v>85</v>
      </c>
      <c r="F16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6929" t="s">
        <v>2</v>
      </c>
      <c r="H16929" t="s">
        <v>2</v>
      </c>
      <c r="I16929" t="s">
        <v>10204</v>
      </c>
      <c r="J16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930" spans="1:11" x14ac:dyDescent="0.25">
      <c r="A16930">
        <v>41879229</v>
      </c>
      <c r="B16930">
        <v>9364</v>
      </c>
      <c r="C16930">
        <v>3790</v>
      </c>
      <c r="D16930">
        <v>218000</v>
      </c>
      <c r="E16930" t="s">
        <v>63</v>
      </c>
      <c r="F16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30" t="s">
        <v>1</v>
      </c>
      <c r="H16930" t="s">
        <v>5</v>
      </c>
      <c r="I16930" t="s">
        <v>3086</v>
      </c>
      <c r="J16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931" spans="1:11" x14ac:dyDescent="0.25">
      <c r="A16931">
        <v>41879225</v>
      </c>
      <c r="B16931">
        <v>8645</v>
      </c>
      <c r="C16931">
        <v>3257</v>
      </c>
      <c r="D16931">
        <v>393000</v>
      </c>
      <c r="E16931" t="s">
        <v>21</v>
      </c>
      <c r="F16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931" t="s">
        <v>5</v>
      </c>
      <c r="H16931" t="s">
        <v>1</v>
      </c>
      <c r="I16931" t="s">
        <v>8044</v>
      </c>
      <c r="J16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932" spans="1:11" x14ac:dyDescent="0.25">
      <c r="A16932">
        <v>41879211</v>
      </c>
      <c r="B16932">
        <v>7770</v>
      </c>
      <c r="C16932">
        <v>8599</v>
      </c>
      <c r="D16932">
        <v>249000</v>
      </c>
      <c r="E16932" t="s">
        <v>21</v>
      </c>
      <c r="F16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6932" t="s">
        <v>5</v>
      </c>
      <c r="H16932" t="s">
        <v>2</v>
      </c>
      <c r="I16932" t="s">
        <v>11024</v>
      </c>
      <c r="J16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933" spans="1:11" x14ac:dyDescent="0.25">
      <c r="A16933">
        <v>41879181</v>
      </c>
      <c r="B16933">
        <v>4610</v>
      </c>
      <c r="C16933">
        <v>1532</v>
      </c>
      <c r="D16933">
        <v>370000</v>
      </c>
      <c r="E16933" t="s">
        <v>44</v>
      </c>
      <c r="F16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6933" t="s">
        <v>1</v>
      </c>
      <c r="H16933" t="s">
        <v>2</v>
      </c>
      <c r="I16933" t="s">
        <v>11025</v>
      </c>
      <c r="J16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934" spans="1:11" x14ac:dyDescent="0.25">
      <c r="A16934">
        <v>41879171</v>
      </c>
      <c r="B16934">
        <v>9876</v>
      </c>
      <c r="C16934">
        <v>6516</v>
      </c>
      <c r="D16934">
        <v>142000</v>
      </c>
      <c r="E16934" t="s">
        <v>9</v>
      </c>
      <c r="F16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934" t="s">
        <v>10</v>
      </c>
      <c r="H16934" t="s">
        <v>1</v>
      </c>
      <c r="I16934" t="s">
        <v>11017</v>
      </c>
      <c r="J16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935" spans="1:11" x14ac:dyDescent="0.25">
      <c r="A16935">
        <v>41879155</v>
      </c>
      <c r="B16935">
        <v>5658</v>
      </c>
      <c r="C16935">
        <v>5084</v>
      </c>
      <c r="D16935">
        <v>354000</v>
      </c>
      <c r="E16935" t="s">
        <v>44</v>
      </c>
      <c r="F16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6935" t="s">
        <v>1</v>
      </c>
      <c r="H16935" t="s">
        <v>1</v>
      </c>
      <c r="I16935" t="s">
        <v>5780</v>
      </c>
      <c r="J16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36" spans="1:11" x14ac:dyDescent="0.25">
      <c r="A16936">
        <v>41879082</v>
      </c>
      <c r="B16936">
        <v>3773</v>
      </c>
      <c r="C16936">
        <v>5719</v>
      </c>
      <c r="D16936">
        <v>192000</v>
      </c>
      <c r="E16936" t="s">
        <v>7</v>
      </c>
      <c r="F16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6936" t="s">
        <v>2</v>
      </c>
      <c r="H16936" t="s">
        <v>1</v>
      </c>
      <c r="I16936" t="s">
        <v>11026</v>
      </c>
      <c r="J16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937" spans="1:11" x14ac:dyDescent="0.25">
      <c r="A16937">
        <v>41879077</v>
      </c>
      <c r="B16937">
        <v>1294</v>
      </c>
      <c r="C16937">
        <v>1261</v>
      </c>
      <c r="D16937">
        <v>327000</v>
      </c>
      <c r="E16937" t="s">
        <v>44</v>
      </c>
      <c r="F16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937" t="s">
        <v>1</v>
      </c>
      <c r="H16937" t="s">
        <v>1</v>
      </c>
      <c r="I16937" t="s">
        <v>11027</v>
      </c>
      <c r="J16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38" spans="1:11" x14ac:dyDescent="0.25">
      <c r="A16938">
        <v>41879074</v>
      </c>
      <c r="B16938">
        <v>3843</v>
      </c>
      <c r="C16938">
        <v>7650</v>
      </c>
      <c r="D16938">
        <v>330000</v>
      </c>
      <c r="E16938" t="s">
        <v>439</v>
      </c>
      <c r="F16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6938" t="s">
        <v>1</v>
      </c>
      <c r="H16938" t="s">
        <v>1</v>
      </c>
      <c r="I16938" t="s">
        <v>11028</v>
      </c>
      <c r="J16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39" spans="1:11" x14ac:dyDescent="0.25">
      <c r="A16939">
        <v>41879041</v>
      </c>
      <c r="B16939">
        <v>3586</v>
      </c>
      <c r="C16939">
        <v>999</v>
      </c>
      <c r="D16939">
        <v>383000</v>
      </c>
      <c r="E16939" t="s">
        <v>70</v>
      </c>
      <c r="F16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939" t="s">
        <v>1</v>
      </c>
      <c r="H16939" t="s">
        <v>1</v>
      </c>
      <c r="I16939" t="s">
        <v>691</v>
      </c>
      <c r="J16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40" spans="1:11" x14ac:dyDescent="0.25">
      <c r="A16940">
        <v>41878953</v>
      </c>
      <c r="B16940">
        <v>5877</v>
      </c>
      <c r="C16940">
        <v>9259</v>
      </c>
      <c r="D16940">
        <v>207000</v>
      </c>
      <c r="E16940" t="s">
        <v>21</v>
      </c>
      <c r="F16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940" t="s">
        <v>5</v>
      </c>
      <c r="H16940" t="s">
        <v>1</v>
      </c>
      <c r="I16940" t="s">
        <v>11029</v>
      </c>
      <c r="J16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941" spans="1:11" x14ac:dyDescent="0.25">
      <c r="A16941">
        <v>41878915</v>
      </c>
      <c r="B16941">
        <v>9840</v>
      </c>
      <c r="C16941">
        <v>5457</v>
      </c>
      <c r="D16941">
        <v>271000</v>
      </c>
      <c r="E16941" t="s">
        <v>21</v>
      </c>
      <c r="F16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941" t="s">
        <v>5</v>
      </c>
      <c r="H16941" t="s">
        <v>1</v>
      </c>
      <c r="I16941" t="s">
        <v>11017</v>
      </c>
      <c r="J16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942" spans="1:11" x14ac:dyDescent="0.25">
      <c r="A16942">
        <v>41878850</v>
      </c>
      <c r="B16942">
        <v>9497</v>
      </c>
      <c r="C16942">
        <v>7053</v>
      </c>
      <c r="D16942">
        <v>114000</v>
      </c>
      <c r="E16942" t="s">
        <v>283</v>
      </c>
      <c r="F16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42" t="s">
        <v>1</v>
      </c>
      <c r="H16942" t="s">
        <v>10</v>
      </c>
      <c r="I16942" t="s">
        <v>11030</v>
      </c>
      <c r="J16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943" spans="1:11" x14ac:dyDescent="0.25">
      <c r="A16943">
        <v>41878835</v>
      </c>
      <c r="B16943">
        <v>1701</v>
      </c>
      <c r="C16943">
        <v>1840</v>
      </c>
      <c r="D16943">
        <v>198000</v>
      </c>
      <c r="E16943" t="s">
        <v>157</v>
      </c>
      <c r="F16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6943" t="s">
        <v>1</v>
      </c>
      <c r="H16943" t="s">
        <v>1</v>
      </c>
      <c r="I16943" t="s">
        <v>11031</v>
      </c>
      <c r="J16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44" spans="1:11" x14ac:dyDescent="0.25">
      <c r="A16944">
        <v>41878804</v>
      </c>
      <c r="B16944">
        <v>2181</v>
      </c>
      <c r="C16944">
        <v>8075</v>
      </c>
      <c r="D16944">
        <v>123000</v>
      </c>
      <c r="E16944" t="s">
        <v>9</v>
      </c>
      <c r="F16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944" t="s">
        <v>10</v>
      </c>
      <c r="H16944" t="s">
        <v>1</v>
      </c>
      <c r="I16944" t="s">
        <v>11032</v>
      </c>
      <c r="J16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945" spans="1:11" x14ac:dyDescent="0.25">
      <c r="A16945">
        <v>41878791</v>
      </c>
      <c r="B16945">
        <v>8897</v>
      </c>
      <c r="C16945">
        <v>3064</v>
      </c>
      <c r="D16945">
        <v>305000</v>
      </c>
      <c r="E16945" t="s">
        <v>67</v>
      </c>
      <c r="F16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45" t="s">
        <v>1</v>
      </c>
      <c r="H16945" t="s">
        <v>5</v>
      </c>
      <c r="I16945" t="s">
        <v>11033</v>
      </c>
      <c r="J16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946" spans="1:11" x14ac:dyDescent="0.25">
      <c r="A16946">
        <v>41878790</v>
      </c>
      <c r="B16946">
        <v>7792</v>
      </c>
      <c r="C16946">
        <v>598</v>
      </c>
      <c r="D16946">
        <v>138000</v>
      </c>
      <c r="E16946" t="s">
        <v>181</v>
      </c>
      <c r="F16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46" t="s">
        <v>56</v>
      </c>
      <c r="H16946" t="s">
        <v>5</v>
      </c>
      <c r="I16946" t="s">
        <v>11033</v>
      </c>
      <c r="J16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6947" spans="1:11" x14ac:dyDescent="0.25">
      <c r="A16947">
        <v>41878738</v>
      </c>
      <c r="B16947">
        <v>482</v>
      </c>
      <c r="C16947">
        <v>2346</v>
      </c>
      <c r="D16947">
        <v>344000</v>
      </c>
      <c r="E16947" t="s">
        <v>21</v>
      </c>
      <c r="F16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47" t="s">
        <v>5</v>
      </c>
      <c r="H16947" t="s">
        <v>5</v>
      </c>
      <c r="I16947" t="s">
        <v>2661</v>
      </c>
      <c r="J16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948" spans="1:11" x14ac:dyDescent="0.25">
      <c r="A16948">
        <v>41878716</v>
      </c>
      <c r="B16948">
        <v>8323</v>
      </c>
      <c r="C16948">
        <v>5187</v>
      </c>
      <c r="D16948">
        <v>107000</v>
      </c>
      <c r="E16948" t="s">
        <v>77</v>
      </c>
      <c r="F16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6948" t="s">
        <v>1</v>
      </c>
      <c r="H16948" t="s">
        <v>1</v>
      </c>
      <c r="I16948" t="s">
        <v>5834</v>
      </c>
      <c r="J16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49" spans="1:11" x14ac:dyDescent="0.25">
      <c r="A16949">
        <v>41878712</v>
      </c>
      <c r="B16949">
        <v>512</v>
      </c>
      <c r="C16949">
        <v>9216</v>
      </c>
      <c r="D16949">
        <v>336000</v>
      </c>
      <c r="E16949" t="s">
        <v>131</v>
      </c>
      <c r="F16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949" t="s">
        <v>1</v>
      </c>
      <c r="H16949" t="s">
        <v>2</v>
      </c>
      <c r="I16949" t="s">
        <v>11034</v>
      </c>
      <c r="J16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950" spans="1:11" x14ac:dyDescent="0.25">
      <c r="A16950">
        <v>41878689</v>
      </c>
      <c r="B16950">
        <v>5475</v>
      </c>
      <c r="C16950">
        <v>2554</v>
      </c>
      <c r="D16950">
        <v>339000</v>
      </c>
      <c r="E16950" t="s">
        <v>21</v>
      </c>
      <c r="F16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6950" t="s">
        <v>5</v>
      </c>
      <c r="H16950" t="s">
        <v>1</v>
      </c>
      <c r="I16950" t="s">
        <v>10883</v>
      </c>
      <c r="J16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951" spans="1:11" x14ac:dyDescent="0.25">
      <c r="A16951">
        <v>41878688</v>
      </c>
      <c r="B16951">
        <v>9954</v>
      </c>
      <c r="C16951">
        <v>1370</v>
      </c>
      <c r="D16951">
        <v>132000</v>
      </c>
      <c r="E16951" t="s">
        <v>88</v>
      </c>
      <c r="F16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6951" t="s">
        <v>1</v>
      </c>
      <c r="H16951" t="s">
        <v>1</v>
      </c>
      <c r="I16951" t="s">
        <v>10883</v>
      </c>
      <c r="J16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52" spans="1:11" x14ac:dyDescent="0.25">
      <c r="A16952">
        <v>41878685</v>
      </c>
      <c r="B16952">
        <v>2717</v>
      </c>
      <c r="C16952">
        <v>2194</v>
      </c>
      <c r="D16952">
        <v>137000</v>
      </c>
      <c r="E16952" t="s">
        <v>16</v>
      </c>
      <c r="F16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6952" t="s">
        <v>1</v>
      </c>
      <c r="H16952" t="s">
        <v>2</v>
      </c>
      <c r="I16952" t="s">
        <v>11035</v>
      </c>
      <c r="J16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953" spans="1:11" x14ac:dyDescent="0.25">
      <c r="A16953">
        <v>41878617</v>
      </c>
      <c r="B16953">
        <v>6642</v>
      </c>
      <c r="C16953">
        <v>7727</v>
      </c>
      <c r="D16953">
        <v>119000</v>
      </c>
      <c r="E16953" t="s">
        <v>16</v>
      </c>
      <c r="F16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53" t="s">
        <v>1</v>
      </c>
      <c r="H16953" t="s">
        <v>5</v>
      </c>
      <c r="I16953" t="s">
        <v>5672</v>
      </c>
      <c r="J16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954" spans="1:11" x14ac:dyDescent="0.25">
      <c r="A16954">
        <v>41878613</v>
      </c>
      <c r="B16954">
        <v>135</v>
      </c>
      <c r="C16954">
        <v>1267</v>
      </c>
      <c r="D16954">
        <v>264000</v>
      </c>
      <c r="E16954" t="s">
        <v>21</v>
      </c>
      <c r="F16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6954" t="s">
        <v>5</v>
      </c>
      <c r="H16954" t="s">
        <v>2</v>
      </c>
      <c r="I16954" t="s">
        <v>2968</v>
      </c>
      <c r="J16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955" spans="1:11" x14ac:dyDescent="0.25">
      <c r="A16955">
        <v>41878568</v>
      </c>
      <c r="B16955">
        <v>2598</v>
      </c>
      <c r="C16955">
        <v>5178</v>
      </c>
      <c r="D16955">
        <v>302000</v>
      </c>
      <c r="E16955" t="s">
        <v>21</v>
      </c>
      <c r="F16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55" t="s">
        <v>5</v>
      </c>
      <c r="H16955" t="s">
        <v>10</v>
      </c>
      <c r="I16955" t="s">
        <v>11036</v>
      </c>
      <c r="J16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956" spans="1:11" x14ac:dyDescent="0.25">
      <c r="A16956">
        <v>41878515</v>
      </c>
      <c r="B16956">
        <v>9496</v>
      </c>
      <c r="C16956">
        <v>8005</v>
      </c>
      <c r="D16956">
        <v>376000</v>
      </c>
      <c r="E16956" t="s">
        <v>99</v>
      </c>
      <c r="F16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956" t="s">
        <v>1</v>
      </c>
      <c r="H16956" t="s">
        <v>1</v>
      </c>
      <c r="I16956" t="s">
        <v>11037</v>
      </c>
      <c r="J16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57" spans="1:11" x14ac:dyDescent="0.25">
      <c r="A16957">
        <v>41878507</v>
      </c>
      <c r="B16957">
        <v>8109</v>
      </c>
      <c r="C16957">
        <v>9550</v>
      </c>
      <c r="D16957">
        <v>213000</v>
      </c>
      <c r="E16957" t="s">
        <v>127</v>
      </c>
      <c r="F16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6957" t="s">
        <v>1</v>
      </c>
      <c r="H16957" t="s">
        <v>2</v>
      </c>
      <c r="I16957" t="s">
        <v>11024</v>
      </c>
      <c r="J16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958" spans="1:11" x14ac:dyDescent="0.25">
      <c r="A16958">
        <v>41878490</v>
      </c>
      <c r="B16958">
        <v>2157</v>
      </c>
      <c r="C16958">
        <v>4250</v>
      </c>
      <c r="D16958">
        <v>229000</v>
      </c>
      <c r="E16958" t="s">
        <v>76</v>
      </c>
      <c r="F16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958" t="s">
        <v>2</v>
      </c>
      <c r="H16958" t="s">
        <v>2</v>
      </c>
      <c r="I16958" t="s">
        <v>11038</v>
      </c>
      <c r="J16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959" spans="1:11" x14ac:dyDescent="0.25">
      <c r="A16959">
        <v>41878464</v>
      </c>
      <c r="B16959">
        <v>6848</v>
      </c>
      <c r="C16959">
        <v>3019</v>
      </c>
      <c r="D16959">
        <v>319000</v>
      </c>
      <c r="E16959" t="s">
        <v>9</v>
      </c>
      <c r="F16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6959" t="s">
        <v>10</v>
      </c>
      <c r="H16959" t="s">
        <v>2</v>
      </c>
      <c r="I16959" t="s">
        <v>11039</v>
      </c>
      <c r="J16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960" spans="1:11" x14ac:dyDescent="0.25">
      <c r="A16960">
        <v>41878457</v>
      </c>
      <c r="B16960">
        <v>4088</v>
      </c>
      <c r="C16960">
        <v>1340</v>
      </c>
      <c r="D16960">
        <v>354000</v>
      </c>
      <c r="E16960" t="s">
        <v>21</v>
      </c>
      <c r="F16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60" t="s">
        <v>5</v>
      </c>
      <c r="H16960" t="s">
        <v>10</v>
      </c>
      <c r="I16960" t="s">
        <v>11040</v>
      </c>
      <c r="J16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961" spans="1:11" x14ac:dyDescent="0.25">
      <c r="A16961">
        <v>41878445</v>
      </c>
      <c r="B16961">
        <v>4539</v>
      </c>
      <c r="C16961">
        <v>7150</v>
      </c>
      <c r="D16961">
        <v>199000</v>
      </c>
      <c r="E16961" t="s">
        <v>99</v>
      </c>
      <c r="F16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61" t="s">
        <v>1</v>
      </c>
      <c r="H16961" t="s">
        <v>5</v>
      </c>
      <c r="I16961" t="s">
        <v>11041</v>
      </c>
      <c r="J16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962" spans="1:11" x14ac:dyDescent="0.25">
      <c r="A16962">
        <v>41878435</v>
      </c>
      <c r="B16962">
        <v>2783</v>
      </c>
      <c r="C16962">
        <v>9250</v>
      </c>
      <c r="D16962">
        <v>154000</v>
      </c>
      <c r="E16962" t="s">
        <v>21</v>
      </c>
      <c r="F16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962" t="s">
        <v>5</v>
      </c>
      <c r="H16962" t="s">
        <v>2</v>
      </c>
      <c r="I16962" t="s">
        <v>8911</v>
      </c>
      <c r="J16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963" spans="1:11" x14ac:dyDescent="0.25">
      <c r="A16963">
        <v>41878418</v>
      </c>
      <c r="B16963">
        <v>5265</v>
      </c>
      <c r="C16963">
        <v>5646</v>
      </c>
      <c r="D16963">
        <v>328000</v>
      </c>
      <c r="E16963" t="s">
        <v>21</v>
      </c>
      <c r="F16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63" t="s">
        <v>5</v>
      </c>
      <c r="H16963" t="s">
        <v>5</v>
      </c>
      <c r="I16963" t="s">
        <v>11042</v>
      </c>
      <c r="J16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964" spans="1:11" x14ac:dyDescent="0.25">
      <c r="A16964">
        <v>41878410</v>
      </c>
      <c r="B16964">
        <v>2395</v>
      </c>
      <c r="C16964">
        <v>4097</v>
      </c>
      <c r="D16964">
        <v>309000</v>
      </c>
      <c r="E16964" t="s">
        <v>21</v>
      </c>
      <c r="F16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64" t="s">
        <v>5</v>
      </c>
      <c r="H16964" t="s">
        <v>5</v>
      </c>
      <c r="I16964" t="s">
        <v>11043</v>
      </c>
      <c r="J16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6965" spans="1:11" x14ac:dyDescent="0.25">
      <c r="A16965">
        <v>41878373</v>
      </c>
      <c r="B16965">
        <v>6336</v>
      </c>
      <c r="C16965">
        <v>4525</v>
      </c>
      <c r="D16965">
        <v>111000</v>
      </c>
      <c r="E16965" t="s">
        <v>181</v>
      </c>
      <c r="F16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6965" t="s">
        <v>56</v>
      </c>
      <c r="H16965" t="s">
        <v>1</v>
      </c>
      <c r="I16965" t="s">
        <v>2227</v>
      </c>
      <c r="J16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6966" spans="1:11" x14ac:dyDescent="0.25">
      <c r="A16966">
        <v>41878346</v>
      </c>
      <c r="B16966">
        <v>9460</v>
      </c>
      <c r="C16966">
        <v>8515</v>
      </c>
      <c r="D16966">
        <v>338000</v>
      </c>
      <c r="E16966" t="s">
        <v>67</v>
      </c>
      <c r="F16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66" t="s">
        <v>1</v>
      </c>
      <c r="H16966" t="s">
        <v>5</v>
      </c>
      <c r="I16966" t="s">
        <v>11044</v>
      </c>
      <c r="J16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967" spans="1:11" x14ac:dyDescent="0.25">
      <c r="A16967">
        <v>41878300</v>
      </c>
      <c r="B16967">
        <v>7111</v>
      </c>
      <c r="C16967">
        <v>4863</v>
      </c>
      <c r="D16967">
        <v>154000</v>
      </c>
      <c r="E16967" t="s">
        <v>9</v>
      </c>
      <c r="F16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967" t="s">
        <v>10</v>
      </c>
      <c r="H16967" t="s">
        <v>1</v>
      </c>
      <c r="I16967" t="s">
        <v>11045</v>
      </c>
      <c r="J16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968" spans="1:11" x14ac:dyDescent="0.25">
      <c r="A16968">
        <v>41878262</v>
      </c>
      <c r="B16968">
        <v>1767</v>
      </c>
      <c r="C16968">
        <v>5530</v>
      </c>
      <c r="D16968">
        <v>368000</v>
      </c>
      <c r="E16968" t="s">
        <v>9</v>
      </c>
      <c r="F16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968" t="s">
        <v>10</v>
      </c>
      <c r="H16968" t="s">
        <v>1</v>
      </c>
      <c r="I16968" t="s">
        <v>9130</v>
      </c>
      <c r="J16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969" spans="1:11" x14ac:dyDescent="0.25">
      <c r="A16969">
        <v>41878198</v>
      </c>
      <c r="B16969">
        <v>9385</v>
      </c>
      <c r="C16969">
        <v>122</v>
      </c>
      <c r="D16969">
        <v>313000</v>
      </c>
      <c r="E16969" t="s">
        <v>9</v>
      </c>
      <c r="F16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6969" t="s">
        <v>10</v>
      </c>
      <c r="H16969" t="s">
        <v>1</v>
      </c>
      <c r="I16969" t="s">
        <v>11037</v>
      </c>
      <c r="J16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970" spans="1:11" x14ac:dyDescent="0.25">
      <c r="A16970">
        <v>41878173</v>
      </c>
      <c r="B16970">
        <v>7966</v>
      </c>
      <c r="C16970">
        <v>4970</v>
      </c>
      <c r="D16970">
        <v>196000</v>
      </c>
      <c r="E16970" t="s">
        <v>45</v>
      </c>
      <c r="F16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6970" t="s">
        <v>2</v>
      </c>
      <c r="H16970" t="s">
        <v>1</v>
      </c>
      <c r="I16970" t="s">
        <v>2667</v>
      </c>
      <c r="J16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971" spans="1:11" x14ac:dyDescent="0.25">
      <c r="A16971">
        <v>41878167</v>
      </c>
      <c r="B16971">
        <v>45</v>
      </c>
      <c r="C16971">
        <v>5695</v>
      </c>
      <c r="D16971">
        <v>341000</v>
      </c>
      <c r="E16971" t="s">
        <v>21</v>
      </c>
      <c r="F16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6971" t="s">
        <v>5</v>
      </c>
      <c r="H16971" t="s">
        <v>1</v>
      </c>
      <c r="I16971" t="s">
        <v>11046</v>
      </c>
      <c r="J16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6972" spans="1:11" x14ac:dyDescent="0.25">
      <c r="A16972">
        <v>41878146</v>
      </c>
      <c r="B16972">
        <v>8205</v>
      </c>
      <c r="C16972">
        <v>8579</v>
      </c>
      <c r="D16972">
        <v>260000</v>
      </c>
      <c r="E16972" t="s">
        <v>21</v>
      </c>
      <c r="F16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6972" t="s">
        <v>5</v>
      </c>
      <c r="H16972" t="s">
        <v>56</v>
      </c>
      <c r="I16972" t="s">
        <v>11006</v>
      </c>
      <c r="J16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6973" spans="1:11" x14ac:dyDescent="0.25">
      <c r="A16973">
        <v>41878138</v>
      </c>
      <c r="B16973">
        <v>5539</v>
      </c>
      <c r="C16973">
        <v>2937</v>
      </c>
      <c r="D16973">
        <v>365000</v>
      </c>
      <c r="E16973" t="s">
        <v>21</v>
      </c>
      <c r="F16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6973" t="s">
        <v>5</v>
      </c>
      <c r="H16973" t="s">
        <v>2</v>
      </c>
      <c r="I16973" t="s">
        <v>6815</v>
      </c>
      <c r="J16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6974" spans="1:11" x14ac:dyDescent="0.25">
      <c r="A16974">
        <v>41878036</v>
      </c>
      <c r="B16974">
        <v>8821</v>
      </c>
      <c r="C16974">
        <v>9480</v>
      </c>
      <c r="D16974">
        <v>244000</v>
      </c>
      <c r="E16974" t="s">
        <v>295</v>
      </c>
      <c r="F16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74" t="s">
        <v>1</v>
      </c>
      <c r="H16974" t="s">
        <v>5</v>
      </c>
      <c r="I16974" t="s">
        <v>11047</v>
      </c>
      <c r="J16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975" spans="1:11" x14ac:dyDescent="0.25">
      <c r="A16975">
        <v>41878031</v>
      </c>
      <c r="B16975">
        <v>5447</v>
      </c>
      <c r="C16975">
        <v>214</v>
      </c>
      <c r="D16975">
        <v>149000</v>
      </c>
      <c r="E16975" t="s">
        <v>1028</v>
      </c>
      <c r="F16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6975" t="s">
        <v>2</v>
      </c>
      <c r="H16975" t="s">
        <v>1</v>
      </c>
      <c r="I16975" t="s">
        <v>11048</v>
      </c>
      <c r="J16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976" spans="1:11" x14ac:dyDescent="0.25">
      <c r="A16976">
        <v>41877990</v>
      </c>
      <c r="B16976">
        <v>5954</v>
      </c>
      <c r="C16976">
        <v>9773</v>
      </c>
      <c r="D16976">
        <v>219000</v>
      </c>
      <c r="E16976" t="s">
        <v>9</v>
      </c>
      <c r="F16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76" t="s">
        <v>10</v>
      </c>
      <c r="H16976" t="s">
        <v>5</v>
      </c>
      <c r="I16976" t="s">
        <v>3764</v>
      </c>
      <c r="J16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6977" spans="1:11" x14ac:dyDescent="0.25">
      <c r="A16977">
        <v>41877986</v>
      </c>
      <c r="B16977">
        <v>1810</v>
      </c>
      <c r="C16977">
        <v>290</v>
      </c>
      <c r="D16977">
        <v>189000</v>
      </c>
      <c r="E16977" t="s">
        <v>1028</v>
      </c>
      <c r="F16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6977" t="s">
        <v>2</v>
      </c>
      <c r="H16977" t="s">
        <v>2</v>
      </c>
      <c r="I16977" t="s">
        <v>11049</v>
      </c>
      <c r="J16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978" spans="1:11" x14ac:dyDescent="0.25">
      <c r="A16978">
        <v>41877960</v>
      </c>
      <c r="B16978">
        <v>1732</v>
      </c>
      <c r="C16978">
        <v>6238</v>
      </c>
      <c r="D16978">
        <v>179000</v>
      </c>
      <c r="E16978" t="s">
        <v>224</v>
      </c>
      <c r="F16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6978" t="s">
        <v>2</v>
      </c>
      <c r="H16978" t="s">
        <v>1</v>
      </c>
      <c r="I16978" t="s">
        <v>11050</v>
      </c>
      <c r="J16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979" spans="1:11" x14ac:dyDescent="0.25">
      <c r="A16979">
        <v>41877958</v>
      </c>
      <c r="B16979">
        <v>7865</v>
      </c>
      <c r="C16979">
        <v>6348</v>
      </c>
      <c r="D16979">
        <v>183000</v>
      </c>
      <c r="E16979" t="s">
        <v>21</v>
      </c>
      <c r="F16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79" t="s">
        <v>5</v>
      </c>
      <c r="H16979" t="s">
        <v>10</v>
      </c>
      <c r="I16979" t="s">
        <v>11051</v>
      </c>
      <c r="J16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6980" spans="1:11" x14ac:dyDescent="0.25">
      <c r="A16980">
        <v>41877948</v>
      </c>
      <c r="B16980">
        <v>6440</v>
      </c>
      <c r="C16980">
        <v>2591</v>
      </c>
      <c r="D16980">
        <v>231000</v>
      </c>
      <c r="E16980" t="s">
        <v>63</v>
      </c>
      <c r="F16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6980" t="s">
        <v>1</v>
      </c>
      <c r="H16980" t="s">
        <v>1</v>
      </c>
      <c r="I16980" t="s">
        <v>11052</v>
      </c>
      <c r="J16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81" spans="1:11" x14ac:dyDescent="0.25">
      <c r="A16981">
        <v>41877937</v>
      </c>
      <c r="B16981">
        <v>3054</v>
      </c>
      <c r="C16981">
        <v>1753</v>
      </c>
      <c r="D16981">
        <v>388000</v>
      </c>
      <c r="E16981" t="s">
        <v>179</v>
      </c>
      <c r="F16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6981" t="s">
        <v>39</v>
      </c>
      <c r="H16981" t="s">
        <v>2</v>
      </c>
      <c r="I16981" t="s">
        <v>2260</v>
      </c>
      <c r="J16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6982" spans="1:11" x14ac:dyDescent="0.25">
      <c r="A16982">
        <v>41877930</v>
      </c>
      <c r="B16982">
        <v>6764</v>
      </c>
      <c r="C16982">
        <v>6561</v>
      </c>
      <c r="D16982">
        <v>377000</v>
      </c>
      <c r="E16982" t="s">
        <v>928</v>
      </c>
      <c r="F16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6982" t="s">
        <v>2</v>
      </c>
      <c r="H16982" t="s">
        <v>1</v>
      </c>
      <c r="I16982" t="s">
        <v>11053</v>
      </c>
      <c r="J16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6983" spans="1:11" x14ac:dyDescent="0.25">
      <c r="A16983">
        <v>41877903</v>
      </c>
      <c r="B16983">
        <v>1099</v>
      </c>
      <c r="C16983">
        <v>8189</v>
      </c>
      <c r="D16983">
        <v>354000</v>
      </c>
      <c r="E16983" t="s">
        <v>88</v>
      </c>
      <c r="F16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6983" t="s">
        <v>1</v>
      </c>
      <c r="H16983" t="s">
        <v>1</v>
      </c>
      <c r="I16983" t="s">
        <v>11054</v>
      </c>
      <c r="J16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6984" spans="1:11" x14ac:dyDescent="0.25">
      <c r="A16984">
        <v>41877884</v>
      </c>
      <c r="B16984">
        <v>9856</v>
      </c>
      <c r="C16984">
        <v>9506</v>
      </c>
      <c r="D16984">
        <v>341000</v>
      </c>
      <c r="E16984" t="s">
        <v>16</v>
      </c>
      <c r="F16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84" t="s">
        <v>1</v>
      </c>
      <c r="H16984" t="s">
        <v>5</v>
      </c>
      <c r="I16984" t="s">
        <v>7669</v>
      </c>
      <c r="J16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985" spans="1:11" x14ac:dyDescent="0.25">
      <c r="A16985">
        <v>41877881</v>
      </c>
      <c r="B16985">
        <v>9471</v>
      </c>
      <c r="C16985">
        <v>8427</v>
      </c>
      <c r="D16985">
        <v>298000</v>
      </c>
      <c r="E16985" t="s">
        <v>461</v>
      </c>
      <c r="F16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6985" t="s">
        <v>2</v>
      </c>
      <c r="H16985" t="s">
        <v>2</v>
      </c>
      <c r="I16985" t="s">
        <v>11055</v>
      </c>
      <c r="J16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986" spans="1:11" x14ac:dyDescent="0.25">
      <c r="A16986">
        <v>41877875</v>
      </c>
      <c r="B16986">
        <v>3105</v>
      </c>
      <c r="C16986">
        <v>1518</v>
      </c>
      <c r="D16986">
        <v>364000</v>
      </c>
      <c r="E16986" t="s">
        <v>61</v>
      </c>
      <c r="F16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86" t="s">
        <v>1</v>
      </c>
      <c r="H16986" t="s">
        <v>10</v>
      </c>
      <c r="I16986" t="s">
        <v>11056</v>
      </c>
      <c r="J16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987" spans="1:11" x14ac:dyDescent="0.25">
      <c r="A16987">
        <v>41877870</v>
      </c>
      <c r="B16987">
        <v>5467</v>
      </c>
      <c r="C16987">
        <v>7781</v>
      </c>
      <c r="D16987">
        <v>297000</v>
      </c>
      <c r="E16987" t="s">
        <v>7</v>
      </c>
      <c r="F16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6987" t="s">
        <v>2</v>
      </c>
      <c r="H16987" t="s">
        <v>2</v>
      </c>
      <c r="I16987" t="s">
        <v>10776</v>
      </c>
      <c r="J16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6988" spans="1:11" x14ac:dyDescent="0.25">
      <c r="A16988">
        <v>41877794</v>
      </c>
      <c r="B16988">
        <v>9429</v>
      </c>
      <c r="C16988">
        <v>8170</v>
      </c>
      <c r="D16988">
        <v>190000</v>
      </c>
      <c r="E16988" t="s">
        <v>9</v>
      </c>
      <c r="F16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6988" t="s">
        <v>10</v>
      </c>
      <c r="H16988" t="s">
        <v>1</v>
      </c>
      <c r="I16988" t="s">
        <v>11057</v>
      </c>
      <c r="J16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6989" spans="1:11" x14ac:dyDescent="0.25">
      <c r="A16989">
        <v>41877786</v>
      </c>
      <c r="B16989">
        <v>2003</v>
      </c>
      <c r="C16989">
        <v>1024</v>
      </c>
      <c r="D16989">
        <v>315000</v>
      </c>
      <c r="E16989" t="s">
        <v>9</v>
      </c>
      <c r="F16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89" t="s">
        <v>10</v>
      </c>
      <c r="H16989" t="s">
        <v>10</v>
      </c>
      <c r="I16989" t="s">
        <v>11058</v>
      </c>
      <c r="J16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6990" spans="1:11" x14ac:dyDescent="0.25">
      <c r="A16990">
        <v>41877773</v>
      </c>
      <c r="B16990">
        <v>8879</v>
      </c>
      <c r="C16990">
        <v>6148</v>
      </c>
      <c r="D16990">
        <v>392000</v>
      </c>
      <c r="E16990" t="s">
        <v>121</v>
      </c>
      <c r="F16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90" t="s">
        <v>1</v>
      </c>
      <c r="H16990" t="s">
        <v>10</v>
      </c>
      <c r="I16990" t="s">
        <v>11059</v>
      </c>
      <c r="J16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6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991" spans="1:11" x14ac:dyDescent="0.25">
      <c r="A16991">
        <v>41877736</v>
      </c>
      <c r="B16991">
        <v>4449</v>
      </c>
      <c r="C16991">
        <v>6511</v>
      </c>
      <c r="D16991">
        <v>345000</v>
      </c>
      <c r="E16991" t="s">
        <v>67</v>
      </c>
      <c r="F16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91" t="s">
        <v>1</v>
      </c>
      <c r="H16991" t="s">
        <v>5</v>
      </c>
      <c r="I16991" t="s">
        <v>11044</v>
      </c>
      <c r="J16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6992" spans="1:11" x14ac:dyDescent="0.25">
      <c r="A16992">
        <v>41877693</v>
      </c>
      <c r="B16992">
        <v>5052</v>
      </c>
      <c r="C16992">
        <v>9899</v>
      </c>
      <c r="D16992">
        <v>399000</v>
      </c>
      <c r="E16992" t="s">
        <v>15</v>
      </c>
      <c r="F16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6992" t="s">
        <v>1</v>
      </c>
      <c r="H16992" t="s">
        <v>2</v>
      </c>
      <c r="I16992" t="s">
        <v>5462</v>
      </c>
      <c r="J16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993" spans="1:11" x14ac:dyDescent="0.25">
      <c r="A16993">
        <v>41877611</v>
      </c>
      <c r="B16993">
        <v>4982</v>
      </c>
      <c r="C16993">
        <v>2086</v>
      </c>
      <c r="D16993">
        <v>351000</v>
      </c>
      <c r="E16993" t="s">
        <v>139</v>
      </c>
      <c r="F16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93" t="s">
        <v>2</v>
      </c>
      <c r="H16993" t="s">
        <v>10</v>
      </c>
      <c r="I16993" t="s">
        <v>11060</v>
      </c>
      <c r="J16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994" spans="1:11" x14ac:dyDescent="0.25">
      <c r="A16994">
        <v>41877606</v>
      </c>
      <c r="B16994">
        <v>2222</v>
      </c>
      <c r="C16994">
        <v>1464</v>
      </c>
      <c r="D16994">
        <v>399000</v>
      </c>
      <c r="E16994" t="s">
        <v>295</v>
      </c>
      <c r="F16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94" t="s">
        <v>1</v>
      </c>
      <c r="H16994" t="s">
        <v>10</v>
      </c>
      <c r="I16994" t="s">
        <v>11061</v>
      </c>
      <c r="J16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6995" spans="1:11" x14ac:dyDescent="0.25">
      <c r="A16995">
        <v>41877598</v>
      </c>
      <c r="B16995">
        <v>6598</v>
      </c>
      <c r="C16995">
        <v>1437</v>
      </c>
      <c r="D16995">
        <v>138000</v>
      </c>
      <c r="E16995" t="s">
        <v>9</v>
      </c>
      <c r="F16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995" t="s">
        <v>10</v>
      </c>
      <c r="H16995" t="s">
        <v>2</v>
      </c>
      <c r="I16995" t="s">
        <v>11062</v>
      </c>
      <c r="J16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6996" spans="1:11" x14ac:dyDescent="0.25">
      <c r="A16996">
        <v>41877597</v>
      </c>
      <c r="B16996">
        <v>7906</v>
      </c>
      <c r="C16996">
        <v>4627</v>
      </c>
      <c r="D16996">
        <v>369000</v>
      </c>
      <c r="E16996" t="s">
        <v>0</v>
      </c>
      <c r="F16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996" t="s">
        <v>1</v>
      </c>
      <c r="H16996" t="s">
        <v>2</v>
      </c>
      <c r="I16996" t="s">
        <v>11062</v>
      </c>
      <c r="J16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997" spans="1:11" x14ac:dyDescent="0.25">
      <c r="A16997">
        <v>41877596</v>
      </c>
      <c r="B16997">
        <v>2533</v>
      </c>
      <c r="C16997">
        <v>6289</v>
      </c>
      <c r="D16997">
        <v>342000</v>
      </c>
      <c r="E16997" t="s">
        <v>295</v>
      </c>
      <c r="F16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6997" t="s">
        <v>1</v>
      </c>
      <c r="H16997" t="s">
        <v>2</v>
      </c>
      <c r="I16997" t="s">
        <v>11062</v>
      </c>
      <c r="J16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6998" spans="1:11" x14ac:dyDescent="0.25">
      <c r="A16998">
        <v>41877577</v>
      </c>
      <c r="B16998">
        <v>2982</v>
      </c>
      <c r="C16998">
        <v>7545</v>
      </c>
      <c r="D16998">
        <v>356000</v>
      </c>
      <c r="E16998" t="s">
        <v>92</v>
      </c>
      <c r="F16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6998" t="s">
        <v>2</v>
      </c>
      <c r="H16998" t="s">
        <v>10</v>
      </c>
      <c r="I16998" t="s">
        <v>11063</v>
      </c>
      <c r="J16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6999" spans="1:11" x14ac:dyDescent="0.25">
      <c r="A16999">
        <v>41877553</v>
      </c>
      <c r="B16999">
        <v>7106</v>
      </c>
      <c r="C16999">
        <v>93</v>
      </c>
      <c r="D16999">
        <v>196000</v>
      </c>
      <c r="E16999" t="s">
        <v>63</v>
      </c>
      <c r="F16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6999" t="s">
        <v>1</v>
      </c>
      <c r="H16999" t="s">
        <v>5</v>
      </c>
      <c r="I16999" t="s">
        <v>11064</v>
      </c>
      <c r="J16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6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000" spans="1:11" x14ac:dyDescent="0.25">
      <c r="A17000">
        <v>41877518</v>
      </c>
      <c r="B17000">
        <v>6683</v>
      </c>
      <c r="C17000">
        <v>7938</v>
      </c>
      <c r="D17000">
        <v>390000</v>
      </c>
      <c r="E17000" t="s">
        <v>295</v>
      </c>
      <c r="F17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7000" t="s">
        <v>1</v>
      </c>
      <c r="H17000" t="s">
        <v>1</v>
      </c>
      <c r="I17000" t="s">
        <v>10379</v>
      </c>
      <c r="J17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001" spans="1:11" x14ac:dyDescent="0.25">
      <c r="A17001">
        <v>41877401</v>
      </c>
      <c r="B17001">
        <v>7420</v>
      </c>
      <c r="C17001">
        <v>2334</v>
      </c>
      <c r="D17001">
        <v>103000</v>
      </c>
      <c r="E17001" t="s">
        <v>51</v>
      </c>
      <c r="F17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001" t="s">
        <v>39</v>
      </c>
      <c r="H17001" t="s">
        <v>1</v>
      </c>
      <c r="I17001" t="s">
        <v>10748</v>
      </c>
      <c r="J17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7002" spans="1:11" x14ac:dyDescent="0.25">
      <c r="A17002">
        <v>41877378</v>
      </c>
      <c r="B17002">
        <v>5282</v>
      </c>
      <c r="C17002">
        <v>2908</v>
      </c>
      <c r="D17002">
        <v>110000</v>
      </c>
      <c r="E17002" t="s">
        <v>99</v>
      </c>
      <c r="F17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02" t="s">
        <v>1</v>
      </c>
      <c r="H17002" t="s">
        <v>10</v>
      </c>
      <c r="I17002" t="s">
        <v>11065</v>
      </c>
      <c r="J17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003" spans="1:11" x14ac:dyDescent="0.25">
      <c r="A17003">
        <v>41877364</v>
      </c>
      <c r="B17003">
        <v>6553</v>
      </c>
      <c r="C17003">
        <v>8596</v>
      </c>
      <c r="D17003">
        <v>280000</v>
      </c>
      <c r="E17003" t="s">
        <v>9</v>
      </c>
      <c r="F17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003" t="s">
        <v>10</v>
      </c>
      <c r="H17003" t="s">
        <v>1</v>
      </c>
      <c r="I17003" t="s">
        <v>11066</v>
      </c>
      <c r="J17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004" spans="1:11" x14ac:dyDescent="0.25">
      <c r="A17004">
        <v>41877335</v>
      </c>
      <c r="B17004">
        <v>6295</v>
      </c>
      <c r="C17004">
        <v>8087</v>
      </c>
      <c r="D17004">
        <v>230000</v>
      </c>
      <c r="E17004" t="s">
        <v>15</v>
      </c>
      <c r="F17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04" t="s">
        <v>1</v>
      </c>
      <c r="H17004" t="s">
        <v>5</v>
      </c>
      <c r="I17004" t="s">
        <v>10768</v>
      </c>
      <c r="J17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005" spans="1:11" x14ac:dyDescent="0.25">
      <c r="A17005">
        <v>41877182</v>
      </c>
      <c r="B17005">
        <v>2554</v>
      </c>
      <c r="C17005">
        <v>7501</v>
      </c>
      <c r="D17005">
        <v>367000</v>
      </c>
      <c r="E17005" t="s">
        <v>15</v>
      </c>
      <c r="F17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7005" t="s">
        <v>1</v>
      </c>
      <c r="H17005" t="s">
        <v>1</v>
      </c>
      <c r="I17005" t="s">
        <v>10778</v>
      </c>
      <c r="J17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006" spans="1:11" x14ac:dyDescent="0.25">
      <c r="A17006">
        <v>41877147</v>
      </c>
      <c r="B17006">
        <v>6272</v>
      </c>
      <c r="C17006">
        <v>424</v>
      </c>
      <c r="D17006">
        <v>237000</v>
      </c>
      <c r="E17006" t="s">
        <v>9</v>
      </c>
      <c r="F17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06" t="s">
        <v>10</v>
      </c>
      <c r="H17006" t="s">
        <v>5</v>
      </c>
      <c r="I17006" t="s">
        <v>11067</v>
      </c>
      <c r="J17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007" spans="1:11" x14ac:dyDescent="0.25">
      <c r="A17007">
        <v>41877085</v>
      </c>
      <c r="B17007">
        <v>4191</v>
      </c>
      <c r="C17007">
        <v>7392</v>
      </c>
      <c r="D17007">
        <v>127000</v>
      </c>
      <c r="E17007" t="s">
        <v>9</v>
      </c>
      <c r="F17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7007" t="s">
        <v>10</v>
      </c>
      <c r="H17007" t="s">
        <v>2</v>
      </c>
      <c r="I17007" t="s">
        <v>11068</v>
      </c>
      <c r="J17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008" spans="1:11" x14ac:dyDescent="0.25">
      <c r="A17008">
        <v>41877041</v>
      </c>
      <c r="B17008">
        <v>6802</v>
      </c>
      <c r="C17008">
        <v>8513</v>
      </c>
      <c r="D17008">
        <v>237000</v>
      </c>
      <c r="E17008" t="s">
        <v>44</v>
      </c>
      <c r="F17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08" t="s">
        <v>1</v>
      </c>
      <c r="H17008" t="s">
        <v>5</v>
      </c>
      <c r="I17008" t="s">
        <v>11069</v>
      </c>
      <c r="J17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009" spans="1:11" x14ac:dyDescent="0.25">
      <c r="A17009">
        <v>41876982</v>
      </c>
      <c r="B17009">
        <v>9871</v>
      </c>
      <c r="C17009">
        <v>62</v>
      </c>
      <c r="D17009">
        <v>223000</v>
      </c>
      <c r="E17009" t="s">
        <v>121</v>
      </c>
      <c r="F17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7009" t="s">
        <v>1</v>
      </c>
      <c r="H17009" t="s">
        <v>2</v>
      </c>
      <c r="I17009" t="s">
        <v>11070</v>
      </c>
      <c r="J17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010" spans="1:11" x14ac:dyDescent="0.25">
      <c r="A17010">
        <v>41876962</v>
      </c>
      <c r="B17010">
        <v>6562</v>
      </c>
      <c r="C17010">
        <v>6656</v>
      </c>
      <c r="D17010">
        <v>223000</v>
      </c>
      <c r="E17010" t="s">
        <v>52</v>
      </c>
      <c r="F17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7010" t="s">
        <v>2</v>
      </c>
      <c r="H17010" t="s">
        <v>2</v>
      </c>
      <c r="I17010" t="s">
        <v>10247</v>
      </c>
      <c r="J17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011" spans="1:11" x14ac:dyDescent="0.25">
      <c r="A17011">
        <v>41876957</v>
      </c>
      <c r="B17011">
        <v>1421</v>
      </c>
      <c r="C17011">
        <v>9532</v>
      </c>
      <c r="D17011">
        <v>244000</v>
      </c>
      <c r="E17011" t="s">
        <v>85</v>
      </c>
      <c r="F17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11" t="s">
        <v>2</v>
      </c>
      <c r="H17011" t="s">
        <v>5</v>
      </c>
      <c r="I17011" t="s">
        <v>11071</v>
      </c>
      <c r="J17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012" spans="1:11" x14ac:dyDescent="0.25">
      <c r="A17012">
        <v>41876856</v>
      </c>
      <c r="B17012">
        <v>659</v>
      </c>
      <c r="C17012">
        <v>2919</v>
      </c>
      <c r="D17012">
        <v>157000</v>
      </c>
      <c r="E17012" t="s">
        <v>9</v>
      </c>
      <c r="F17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012" t="s">
        <v>10</v>
      </c>
      <c r="H17012" t="s">
        <v>2</v>
      </c>
      <c r="I17012" t="s">
        <v>11072</v>
      </c>
      <c r="J17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013" spans="1:11" x14ac:dyDescent="0.25">
      <c r="A17013">
        <v>41876824</v>
      </c>
      <c r="B17013">
        <v>216</v>
      </c>
      <c r="C17013">
        <v>622</v>
      </c>
      <c r="D17013">
        <v>158000</v>
      </c>
      <c r="E17013" t="s">
        <v>63</v>
      </c>
      <c r="F17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7013" t="s">
        <v>1</v>
      </c>
      <c r="H17013" t="s">
        <v>2</v>
      </c>
      <c r="I17013" t="s">
        <v>1567</v>
      </c>
      <c r="J17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014" spans="1:11" x14ac:dyDescent="0.25">
      <c r="A17014">
        <v>41876752</v>
      </c>
      <c r="B17014">
        <v>4896</v>
      </c>
      <c r="C17014">
        <v>8871</v>
      </c>
      <c r="D17014">
        <v>130000</v>
      </c>
      <c r="E17014" t="s">
        <v>306</v>
      </c>
      <c r="F17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14" t="s">
        <v>1</v>
      </c>
      <c r="H17014" t="s">
        <v>5</v>
      </c>
      <c r="I17014" t="s">
        <v>11073</v>
      </c>
      <c r="J17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015" spans="1:11" x14ac:dyDescent="0.25">
      <c r="A17015">
        <v>41876732</v>
      </c>
      <c r="B17015">
        <v>5289</v>
      </c>
      <c r="C17015">
        <v>7372</v>
      </c>
      <c r="D17015">
        <v>242000</v>
      </c>
      <c r="E17015" t="s">
        <v>928</v>
      </c>
      <c r="F17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015" t="s">
        <v>2</v>
      </c>
      <c r="H17015" t="s">
        <v>56</v>
      </c>
      <c r="I17015" t="s">
        <v>11074</v>
      </c>
      <c r="J17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7016" spans="1:11" x14ac:dyDescent="0.25">
      <c r="A17016">
        <v>41876721</v>
      </c>
      <c r="B17016">
        <v>7933</v>
      </c>
      <c r="C17016">
        <v>3955</v>
      </c>
      <c r="D17016">
        <v>286000</v>
      </c>
      <c r="E17016" t="s">
        <v>439</v>
      </c>
      <c r="F17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16" t="s">
        <v>1</v>
      </c>
      <c r="H17016" t="s">
        <v>10</v>
      </c>
      <c r="I17016" t="s">
        <v>11075</v>
      </c>
      <c r="J17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017" spans="1:11" x14ac:dyDescent="0.25">
      <c r="A17017">
        <v>41876717</v>
      </c>
      <c r="B17017">
        <v>7727</v>
      </c>
      <c r="C17017">
        <v>4668</v>
      </c>
      <c r="D17017">
        <v>211000</v>
      </c>
      <c r="E17017" t="s">
        <v>9</v>
      </c>
      <c r="F17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7017" t="s">
        <v>10</v>
      </c>
      <c r="H17017" t="s">
        <v>2</v>
      </c>
      <c r="I17017" t="s">
        <v>11076</v>
      </c>
      <c r="J17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018" spans="1:11" x14ac:dyDescent="0.25">
      <c r="A17018">
        <v>41876644</v>
      </c>
      <c r="B17018">
        <v>9626</v>
      </c>
      <c r="C17018">
        <v>3826</v>
      </c>
      <c r="D17018">
        <v>266000</v>
      </c>
      <c r="E17018" t="s">
        <v>29</v>
      </c>
      <c r="F17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018" t="s">
        <v>2</v>
      </c>
      <c r="H17018" t="s">
        <v>2</v>
      </c>
      <c r="I17018" t="s">
        <v>11077</v>
      </c>
      <c r="J17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019" spans="1:11" x14ac:dyDescent="0.25">
      <c r="A17019">
        <v>41876643</v>
      </c>
      <c r="B17019">
        <v>302</v>
      </c>
      <c r="C17019">
        <v>1534</v>
      </c>
      <c r="D17019">
        <v>398000</v>
      </c>
      <c r="E17019" t="s">
        <v>19</v>
      </c>
      <c r="F17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7019" t="s">
        <v>1</v>
      </c>
      <c r="H17019" t="s">
        <v>1</v>
      </c>
      <c r="I17019" t="s">
        <v>7088</v>
      </c>
      <c r="J17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020" spans="1:11" x14ac:dyDescent="0.25">
      <c r="A17020">
        <v>41876624</v>
      </c>
      <c r="B17020">
        <v>2470</v>
      </c>
      <c r="C17020">
        <v>1615</v>
      </c>
      <c r="D17020">
        <v>112000</v>
      </c>
      <c r="E17020" t="s">
        <v>9</v>
      </c>
      <c r="F17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020" t="s">
        <v>10</v>
      </c>
      <c r="H17020" t="s">
        <v>1</v>
      </c>
      <c r="I17020" t="s">
        <v>11078</v>
      </c>
      <c r="J17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021" spans="1:11" x14ac:dyDescent="0.25">
      <c r="A17021">
        <v>41876623</v>
      </c>
      <c r="B17021">
        <v>234</v>
      </c>
      <c r="C17021">
        <v>4321</v>
      </c>
      <c r="D17021">
        <v>104000</v>
      </c>
      <c r="E17021" t="s">
        <v>112</v>
      </c>
      <c r="F17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021" t="s">
        <v>1</v>
      </c>
      <c r="H17021" t="s">
        <v>1</v>
      </c>
      <c r="I17021" t="s">
        <v>11078</v>
      </c>
      <c r="J17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022" spans="1:11" x14ac:dyDescent="0.25">
      <c r="A17022">
        <v>41876620</v>
      </c>
      <c r="B17022">
        <v>186</v>
      </c>
      <c r="C17022">
        <v>7964</v>
      </c>
      <c r="D17022">
        <v>131000</v>
      </c>
      <c r="E17022" t="s">
        <v>19</v>
      </c>
      <c r="F17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022" t="s">
        <v>1</v>
      </c>
      <c r="H17022" t="s">
        <v>2</v>
      </c>
      <c r="I17022" t="s">
        <v>11079</v>
      </c>
      <c r="J17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023" spans="1:11" x14ac:dyDescent="0.25">
      <c r="A17023">
        <v>41876582</v>
      </c>
      <c r="B17023">
        <v>7872</v>
      </c>
      <c r="C17023">
        <v>2750</v>
      </c>
      <c r="D17023">
        <v>253000</v>
      </c>
      <c r="E17023" t="s">
        <v>21</v>
      </c>
      <c r="F17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023" t="s">
        <v>5</v>
      </c>
      <c r="H17023" t="s">
        <v>1</v>
      </c>
      <c r="I17023" t="s">
        <v>2215</v>
      </c>
      <c r="J17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024" spans="1:11" x14ac:dyDescent="0.25">
      <c r="A17024">
        <v>41876523</v>
      </c>
      <c r="B17024">
        <v>7204</v>
      </c>
      <c r="C17024">
        <v>8168</v>
      </c>
      <c r="D17024">
        <v>147000</v>
      </c>
      <c r="E17024" t="s">
        <v>21</v>
      </c>
      <c r="F17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024" t="s">
        <v>5</v>
      </c>
      <c r="H17024" t="s">
        <v>2</v>
      </c>
      <c r="I17024" t="s">
        <v>10781</v>
      </c>
      <c r="J17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025" spans="1:11" x14ac:dyDescent="0.25">
      <c r="A17025">
        <v>41876497</v>
      </c>
      <c r="B17025">
        <v>611</v>
      </c>
      <c r="C17025">
        <v>1093</v>
      </c>
      <c r="D17025">
        <v>256000</v>
      </c>
      <c r="E17025" t="s">
        <v>19</v>
      </c>
      <c r="F17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025" t="s">
        <v>1</v>
      </c>
      <c r="H17025" t="s">
        <v>1</v>
      </c>
      <c r="I17025" t="s">
        <v>11080</v>
      </c>
      <c r="J17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026" spans="1:11" x14ac:dyDescent="0.25">
      <c r="A17026">
        <v>41876447</v>
      </c>
      <c r="B17026">
        <v>2976</v>
      </c>
      <c r="C17026">
        <v>2191</v>
      </c>
      <c r="D17026">
        <v>101000</v>
      </c>
      <c r="E17026" t="s">
        <v>73</v>
      </c>
      <c r="F17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26" t="s">
        <v>2</v>
      </c>
      <c r="H17026" t="s">
        <v>10</v>
      </c>
      <c r="I17026" t="s">
        <v>11081</v>
      </c>
      <c r="J17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027" spans="1:11" x14ac:dyDescent="0.25">
      <c r="A17027">
        <v>41876446</v>
      </c>
      <c r="B17027">
        <v>8755</v>
      </c>
      <c r="C17027">
        <v>8298</v>
      </c>
      <c r="D17027">
        <v>207000</v>
      </c>
      <c r="E17027" t="s">
        <v>157</v>
      </c>
      <c r="F17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27" t="s">
        <v>1</v>
      </c>
      <c r="H17027" t="s">
        <v>10</v>
      </c>
      <c r="I17027" t="s">
        <v>11081</v>
      </c>
      <c r="J17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028" spans="1:11" x14ac:dyDescent="0.25">
      <c r="A17028">
        <v>41876437</v>
      </c>
      <c r="B17028">
        <v>3794</v>
      </c>
      <c r="C17028">
        <v>7754</v>
      </c>
      <c r="D17028">
        <v>290000</v>
      </c>
      <c r="E17028" t="s">
        <v>19</v>
      </c>
      <c r="F17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28" t="s">
        <v>1</v>
      </c>
      <c r="H17028" t="s">
        <v>10</v>
      </c>
      <c r="I17028" t="s">
        <v>11082</v>
      </c>
      <c r="J17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029" spans="1:11" x14ac:dyDescent="0.25">
      <c r="A17029">
        <v>41876401</v>
      </c>
      <c r="B17029">
        <v>6488</v>
      </c>
      <c r="C17029">
        <v>7498</v>
      </c>
      <c r="D17029">
        <v>287000</v>
      </c>
      <c r="E17029" t="s">
        <v>44</v>
      </c>
      <c r="F17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7029" t="s">
        <v>1</v>
      </c>
      <c r="H17029" t="s">
        <v>2</v>
      </c>
      <c r="I17029" t="s">
        <v>11083</v>
      </c>
      <c r="J17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030" spans="1:11" x14ac:dyDescent="0.25">
      <c r="A17030">
        <v>41876372</v>
      </c>
      <c r="B17030">
        <v>6479</v>
      </c>
      <c r="C17030">
        <v>3157</v>
      </c>
      <c r="D17030">
        <v>344000</v>
      </c>
      <c r="E17030" t="s">
        <v>76</v>
      </c>
      <c r="F17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7030" t="s">
        <v>2</v>
      </c>
      <c r="H17030" t="s">
        <v>1</v>
      </c>
      <c r="I17030" t="s">
        <v>11084</v>
      </c>
      <c r="J17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031" spans="1:11" x14ac:dyDescent="0.25">
      <c r="A17031">
        <v>41876366</v>
      </c>
      <c r="B17031">
        <v>6522</v>
      </c>
      <c r="C17031">
        <v>873</v>
      </c>
      <c r="D17031">
        <v>372000</v>
      </c>
      <c r="E17031" t="s">
        <v>21</v>
      </c>
      <c r="F17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31" t="s">
        <v>5</v>
      </c>
      <c r="H17031" t="s">
        <v>10</v>
      </c>
      <c r="I17031" t="s">
        <v>11085</v>
      </c>
      <c r="J17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032" spans="1:11" x14ac:dyDescent="0.25">
      <c r="A17032">
        <v>41876365</v>
      </c>
      <c r="B17032">
        <v>6231</v>
      </c>
      <c r="C17032">
        <v>3784</v>
      </c>
      <c r="D17032">
        <v>225000</v>
      </c>
      <c r="E17032" t="s">
        <v>16</v>
      </c>
      <c r="F17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32" t="s">
        <v>1</v>
      </c>
      <c r="H17032" t="s">
        <v>5</v>
      </c>
      <c r="I17032" t="s">
        <v>11086</v>
      </c>
      <c r="J17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033" spans="1:11" x14ac:dyDescent="0.25">
      <c r="A17033">
        <v>41876357</v>
      </c>
      <c r="B17033">
        <v>9135</v>
      </c>
      <c r="C17033">
        <v>7735</v>
      </c>
      <c r="D17033">
        <v>233000</v>
      </c>
      <c r="E17033" t="s">
        <v>181</v>
      </c>
      <c r="F17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33" t="s">
        <v>56</v>
      </c>
      <c r="H17033" t="s">
        <v>5</v>
      </c>
      <c r="I17033" t="s">
        <v>11087</v>
      </c>
      <c r="J17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7034" spans="1:11" x14ac:dyDescent="0.25">
      <c r="A17034">
        <v>41876353</v>
      </c>
      <c r="B17034">
        <v>2429</v>
      </c>
      <c r="C17034">
        <v>4808</v>
      </c>
      <c r="D17034">
        <v>117000</v>
      </c>
      <c r="E17034" t="s">
        <v>21</v>
      </c>
      <c r="F17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034" t="s">
        <v>5</v>
      </c>
      <c r="H17034" t="s">
        <v>2</v>
      </c>
      <c r="I17034" t="s">
        <v>11088</v>
      </c>
      <c r="J17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035" spans="1:11" x14ac:dyDescent="0.25">
      <c r="A17035">
        <v>41876326</v>
      </c>
      <c r="B17035">
        <v>4601</v>
      </c>
      <c r="C17035">
        <v>6675</v>
      </c>
      <c r="D17035">
        <v>287000</v>
      </c>
      <c r="E17035" t="s">
        <v>21</v>
      </c>
      <c r="F17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035" t="s">
        <v>5</v>
      </c>
      <c r="H17035" t="s">
        <v>1</v>
      </c>
      <c r="I17035" t="s">
        <v>11089</v>
      </c>
      <c r="J17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036" spans="1:11" x14ac:dyDescent="0.25">
      <c r="A17036">
        <v>41876207</v>
      </c>
      <c r="B17036">
        <v>1929</v>
      </c>
      <c r="C17036">
        <v>7134</v>
      </c>
      <c r="D17036">
        <v>160000</v>
      </c>
      <c r="E17036" t="s">
        <v>21</v>
      </c>
      <c r="F17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36" t="s">
        <v>5</v>
      </c>
      <c r="H17036" t="s">
        <v>10</v>
      </c>
      <c r="I17036" t="s">
        <v>11090</v>
      </c>
      <c r="J17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037" spans="1:11" x14ac:dyDescent="0.25">
      <c r="A17037">
        <v>41876174</v>
      </c>
      <c r="B17037">
        <v>9220</v>
      </c>
      <c r="C17037">
        <v>3043</v>
      </c>
      <c r="D17037">
        <v>353000</v>
      </c>
      <c r="E17037" t="s">
        <v>21</v>
      </c>
      <c r="F17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7037" t="s">
        <v>5</v>
      </c>
      <c r="H17037" t="s">
        <v>39</v>
      </c>
      <c r="I17037" t="s">
        <v>11091</v>
      </c>
      <c r="J17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7038" spans="1:11" x14ac:dyDescent="0.25">
      <c r="A17038">
        <v>41876146</v>
      </c>
      <c r="B17038">
        <v>1469</v>
      </c>
      <c r="C17038">
        <v>3129</v>
      </c>
      <c r="D17038">
        <v>273000</v>
      </c>
      <c r="E17038" t="s">
        <v>21</v>
      </c>
      <c r="F17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38" t="s">
        <v>5</v>
      </c>
      <c r="H17038" t="s">
        <v>10</v>
      </c>
      <c r="I17038" t="s">
        <v>4684</v>
      </c>
      <c r="J17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039" spans="1:11" x14ac:dyDescent="0.25">
      <c r="A17039">
        <v>41876138</v>
      </c>
      <c r="B17039">
        <v>540</v>
      </c>
      <c r="C17039">
        <v>5286</v>
      </c>
      <c r="D17039">
        <v>314000</v>
      </c>
      <c r="E17039" t="s">
        <v>21</v>
      </c>
      <c r="F17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39" t="s">
        <v>5</v>
      </c>
      <c r="H17039" t="s">
        <v>5</v>
      </c>
      <c r="I17039" t="s">
        <v>11092</v>
      </c>
      <c r="J17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040" spans="1:11" x14ac:dyDescent="0.25">
      <c r="A17040">
        <v>41876123</v>
      </c>
      <c r="B17040">
        <v>5927</v>
      </c>
      <c r="C17040">
        <v>483</v>
      </c>
      <c r="D17040">
        <v>124000</v>
      </c>
      <c r="E17040" t="s">
        <v>19</v>
      </c>
      <c r="F17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7040" t="s">
        <v>1</v>
      </c>
      <c r="H17040" t="s">
        <v>1</v>
      </c>
      <c r="I17040" t="s">
        <v>11093</v>
      </c>
      <c r="J17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041" spans="1:11" x14ac:dyDescent="0.25">
      <c r="A17041">
        <v>41876108</v>
      </c>
      <c r="B17041">
        <v>5500</v>
      </c>
      <c r="C17041">
        <v>7473</v>
      </c>
      <c r="D17041">
        <v>315000</v>
      </c>
      <c r="E17041" t="s">
        <v>0</v>
      </c>
      <c r="F17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7041" t="s">
        <v>1</v>
      </c>
      <c r="H17041" t="s">
        <v>2</v>
      </c>
      <c r="I17041" t="s">
        <v>11034</v>
      </c>
      <c r="J17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042" spans="1:11" x14ac:dyDescent="0.25">
      <c r="A17042">
        <v>41876082</v>
      </c>
      <c r="B17042">
        <v>1264</v>
      </c>
      <c r="C17042">
        <v>1808</v>
      </c>
      <c r="D17042">
        <v>104000</v>
      </c>
      <c r="E17042" t="s">
        <v>9</v>
      </c>
      <c r="F17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042" t="s">
        <v>10</v>
      </c>
      <c r="H17042" t="s">
        <v>1</v>
      </c>
      <c r="I17042" t="s">
        <v>11094</v>
      </c>
      <c r="J17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043" spans="1:11" x14ac:dyDescent="0.25">
      <c r="A17043">
        <v>41876072</v>
      </c>
      <c r="B17043">
        <v>7163</v>
      </c>
      <c r="C17043">
        <v>7265</v>
      </c>
      <c r="D17043">
        <v>189000</v>
      </c>
      <c r="E17043" t="s">
        <v>306</v>
      </c>
      <c r="F17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7043" t="s">
        <v>1</v>
      </c>
      <c r="H17043" t="s">
        <v>2</v>
      </c>
      <c r="I17043" t="s">
        <v>9309</v>
      </c>
      <c r="J17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044" spans="1:11" x14ac:dyDescent="0.25">
      <c r="A17044">
        <v>41876069</v>
      </c>
      <c r="B17044">
        <v>6606</v>
      </c>
      <c r="C17044">
        <v>3113</v>
      </c>
      <c r="D17044">
        <v>296000</v>
      </c>
      <c r="E17044" t="s">
        <v>15</v>
      </c>
      <c r="F17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44" t="s">
        <v>1</v>
      </c>
      <c r="H17044" t="s">
        <v>5</v>
      </c>
      <c r="I17044" t="s">
        <v>11095</v>
      </c>
      <c r="J17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045" spans="1:11" x14ac:dyDescent="0.25">
      <c r="A17045">
        <v>41876030</v>
      </c>
      <c r="B17045">
        <v>2474</v>
      </c>
      <c r="C17045">
        <v>8622</v>
      </c>
      <c r="D17045">
        <v>109000</v>
      </c>
      <c r="E17045" t="s">
        <v>9</v>
      </c>
      <c r="F17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045" t="s">
        <v>10</v>
      </c>
      <c r="H17045" t="s">
        <v>1</v>
      </c>
      <c r="I17045" t="s">
        <v>11096</v>
      </c>
      <c r="J17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046" spans="1:11" x14ac:dyDescent="0.25">
      <c r="A17046">
        <v>41876021</v>
      </c>
      <c r="B17046">
        <v>1952</v>
      </c>
      <c r="C17046">
        <v>156</v>
      </c>
      <c r="D17046">
        <v>298000</v>
      </c>
      <c r="E17046" t="s">
        <v>9</v>
      </c>
      <c r="F17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7046" t="s">
        <v>10</v>
      </c>
      <c r="H17046" t="s">
        <v>2</v>
      </c>
      <c r="I17046" t="s">
        <v>11097</v>
      </c>
      <c r="J17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047" spans="1:11" x14ac:dyDescent="0.25">
      <c r="A17047">
        <v>41876004</v>
      </c>
      <c r="B17047">
        <v>9283</v>
      </c>
      <c r="C17047">
        <v>6842</v>
      </c>
      <c r="D17047">
        <v>366000</v>
      </c>
      <c r="E17047" t="s">
        <v>85</v>
      </c>
      <c r="F17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7047" t="s">
        <v>2</v>
      </c>
      <c r="H17047" t="s">
        <v>1</v>
      </c>
      <c r="I17047" t="s">
        <v>11054</v>
      </c>
      <c r="J17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048" spans="1:11" x14ac:dyDescent="0.25">
      <c r="A17048">
        <v>41875991</v>
      </c>
      <c r="B17048">
        <v>4646</v>
      </c>
      <c r="C17048">
        <v>3974</v>
      </c>
      <c r="D17048">
        <v>233000</v>
      </c>
      <c r="E17048" t="s">
        <v>70</v>
      </c>
      <c r="F17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48" t="s">
        <v>1</v>
      </c>
      <c r="H17048" t="s">
        <v>5</v>
      </c>
      <c r="I17048" t="s">
        <v>11098</v>
      </c>
      <c r="J17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049" spans="1:11" x14ac:dyDescent="0.25">
      <c r="A17049">
        <v>41875964</v>
      </c>
      <c r="B17049">
        <v>3863</v>
      </c>
      <c r="C17049">
        <v>3733</v>
      </c>
      <c r="D17049">
        <v>383000</v>
      </c>
      <c r="E17049" t="s">
        <v>254</v>
      </c>
      <c r="F17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049" t="s">
        <v>1</v>
      </c>
      <c r="H17049" t="s">
        <v>1</v>
      </c>
      <c r="I17049" t="s">
        <v>11099</v>
      </c>
      <c r="J17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050" spans="1:11" x14ac:dyDescent="0.25">
      <c r="A17050">
        <v>41875944</v>
      </c>
      <c r="B17050">
        <v>2091</v>
      </c>
      <c r="C17050">
        <v>8587</v>
      </c>
      <c r="D17050">
        <v>188000</v>
      </c>
      <c r="E17050" t="s">
        <v>21</v>
      </c>
      <c r="F17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7050" t="s">
        <v>5</v>
      </c>
      <c r="H17050" t="s">
        <v>2</v>
      </c>
      <c r="I17050" t="s">
        <v>11100</v>
      </c>
      <c r="J17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051" spans="1:11" x14ac:dyDescent="0.25">
      <c r="A17051">
        <v>41875918</v>
      </c>
      <c r="B17051">
        <v>7510</v>
      </c>
      <c r="C17051">
        <v>6447</v>
      </c>
      <c r="D17051">
        <v>194000</v>
      </c>
      <c r="E17051" t="s">
        <v>45</v>
      </c>
      <c r="F17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51" t="s">
        <v>2</v>
      </c>
      <c r="H17051" t="s">
        <v>5</v>
      </c>
      <c r="I17051" t="s">
        <v>11101</v>
      </c>
      <c r="J17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052" spans="1:11" x14ac:dyDescent="0.25">
      <c r="A17052">
        <v>41875907</v>
      </c>
      <c r="B17052">
        <v>1188</v>
      </c>
      <c r="C17052">
        <v>5023</v>
      </c>
      <c r="D17052">
        <v>358000</v>
      </c>
      <c r="E17052" t="s">
        <v>45</v>
      </c>
      <c r="F17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52" t="s">
        <v>2</v>
      </c>
      <c r="H17052" t="s">
        <v>10</v>
      </c>
      <c r="I17052" t="s">
        <v>11102</v>
      </c>
      <c r="J17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053" spans="1:11" x14ac:dyDescent="0.25">
      <c r="A17053">
        <v>41875895</v>
      </c>
      <c r="B17053">
        <v>2984</v>
      </c>
      <c r="C17053">
        <v>1759</v>
      </c>
      <c r="D17053">
        <v>121000</v>
      </c>
      <c r="E17053" t="s">
        <v>52</v>
      </c>
      <c r="F17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53" t="s">
        <v>2</v>
      </c>
      <c r="H17053" t="s">
        <v>5</v>
      </c>
      <c r="I17053" t="s">
        <v>11103</v>
      </c>
      <c r="J17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054" spans="1:11" x14ac:dyDescent="0.25">
      <c r="A17054">
        <v>41875827</v>
      </c>
      <c r="B17054">
        <v>4335</v>
      </c>
      <c r="C17054">
        <v>7238</v>
      </c>
      <c r="D17054">
        <v>199000</v>
      </c>
      <c r="E17054" t="s">
        <v>21</v>
      </c>
      <c r="F17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7054" t="s">
        <v>5</v>
      </c>
      <c r="H17054" t="s">
        <v>39</v>
      </c>
      <c r="I17054" t="s">
        <v>7358</v>
      </c>
      <c r="J17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7055" spans="1:11" x14ac:dyDescent="0.25">
      <c r="A17055">
        <v>41875818</v>
      </c>
      <c r="B17055">
        <v>2711</v>
      </c>
      <c r="C17055">
        <v>1718</v>
      </c>
      <c r="D17055">
        <v>289000</v>
      </c>
      <c r="E17055" t="s">
        <v>107</v>
      </c>
      <c r="F17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55" t="s">
        <v>2</v>
      </c>
      <c r="H17055" t="s">
        <v>5</v>
      </c>
      <c r="I17055" t="s">
        <v>11104</v>
      </c>
      <c r="J17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056" spans="1:11" x14ac:dyDescent="0.25">
      <c r="A17056">
        <v>41875794</v>
      </c>
      <c r="B17056">
        <v>812</v>
      </c>
      <c r="C17056">
        <v>6093</v>
      </c>
      <c r="D17056">
        <v>262000</v>
      </c>
      <c r="E17056" t="s">
        <v>9</v>
      </c>
      <c r="F17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7056" t="s">
        <v>10</v>
      </c>
      <c r="H17056" t="s">
        <v>39</v>
      </c>
      <c r="I17056" t="s">
        <v>11105</v>
      </c>
      <c r="J17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7057" spans="1:11" x14ac:dyDescent="0.25">
      <c r="A17057">
        <v>41875774</v>
      </c>
      <c r="B17057">
        <v>7357</v>
      </c>
      <c r="C17057">
        <v>4109</v>
      </c>
      <c r="D17057">
        <v>298000</v>
      </c>
      <c r="E17057" t="s">
        <v>7</v>
      </c>
      <c r="F17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057" t="s">
        <v>2</v>
      </c>
      <c r="H17057" t="s">
        <v>1</v>
      </c>
      <c r="I17057" t="s">
        <v>9255</v>
      </c>
      <c r="J17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058" spans="1:11" x14ac:dyDescent="0.25">
      <c r="A17058">
        <v>41875769</v>
      </c>
      <c r="B17058">
        <v>6763</v>
      </c>
      <c r="C17058">
        <v>5588</v>
      </c>
      <c r="D17058">
        <v>383000</v>
      </c>
      <c r="E17058" t="s">
        <v>25</v>
      </c>
      <c r="F17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58" t="s">
        <v>2</v>
      </c>
      <c r="H17058" t="s">
        <v>10</v>
      </c>
      <c r="I17058" t="s">
        <v>10997</v>
      </c>
      <c r="J17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059" spans="1:11" x14ac:dyDescent="0.25">
      <c r="A17059">
        <v>41875756</v>
      </c>
      <c r="B17059">
        <v>3346</v>
      </c>
      <c r="C17059">
        <v>8383</v>
      </c>
      <c r="D17059">
        <v>377000</v>
      </c>
      <c r="E17059" t="s">
        <v>88</v>
      </c>
      <c r="F17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59" t="s">
        <v>1</v>
      </c>
      <c r="H17059" t="s">
        <v>5</v>
      </c>
      <c r="I17059" t="s">
        <v>2409</v>
      </c>
      <c r="J17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060" spans="1:11" x14ac:dyDescent="0.25">
      <c r="A17060">
        <v>41875725</v>
      </c>
      <c r="B17060">
        <v>3427</v>
      </c>
      <c r="C17060">
        <v>1237</v>
      </c>
      <c r="D17060">
        <v>147000</v>
      </c>
      <c r="E17060" t="s">
        <v>181</v>
      </c>
      <c r="F17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7060" t="s">
        <v>56</v>
      </c>
      <c r="H17060" t="s">
        <v>1</v>
      </c>
      <c r="I17060" t="s">
        <v>3315</v>
      </c>
      <c r="J17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7061" spans="1:11" x14ac:dyDescent="0.25">
      <c r="A17061">
        <v>41875718</v>
      </c>
      <c r="B17061">
        <v>8188</v>
      </c>
      <c r="C17061">
        <v>7661</v>
      </c>
      <c r="D17061">
        <v>357000</v>
      </c>
      <c r="E17061" t="s">
        <v>76</v>
      </c>
      <c r="F17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61" t="s">
        <v>2</v>
      </c>
      <c r="H17061" t="s">
        <v>10</v>
      </c>
      <c r="I17061" t="s">
        <v>11085</v>
      </c>
      <c r="J17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062" spans="1:11" x14ac:dyDescent="0.25">
      <c r="A17062">
        <v>41875668</v>
      </c>
      <c r="B17062">
        <v>1668</v>
      </c>
      <c r="C17062">
        <v>1500</v>
      </c>
      <c r="D17062">
        <v>326000</v>
      </c>
      <c r="E17062" t="s">
        <v>25</v>
      </c>
      <c r="F17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062" t="s">
        <v>2</v>
      </c>
      <c r="H17062" t="s">
        <v>2</v>
      </c>
      <c r="I17062" t="s">
        <v>11106</v>
      </c>
      <c r="J17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063" spans="1:11" x14ac:dyDescent="0.25">
      <c r="A17063">
        <v>41875663</v>
      </c>
      <c r="B17063">
        <v>4799</v>
      </c>
      <c r="C17063">
        <v>5659</v>
      </c>
      <c r="D17063">
        <v>266000</v>
      </c>
      <c r="E17063" t="s">
        <v>9</v>
      </c>
      <c r="F17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7063" t="s">
        <v>10</v>
      </c>
      <c r="H17063" t="s">
        <v>2</v>
      </c>
      <c r="I17063" t="s">
        <v>11107</v>
      </c>
      <c r="J17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064" spans="1:11" x14ac:dyDescent="0.25">
      <c r="A17064">
        <v>41875626</v>
      </c>
      <c r="B17064">
        <v>4884</v>
      </c>
      <c r="C17064">
        <v>146</v>
      </c>
      <c r="D17064">
        <v>313000</v>
      </c>
      <c r="E17064" t="s">
        <v>9</v>
      </c>
      <c r="F17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64" t="s">
        <v>10</v>
      </c>
      <c r="H17064" t="s">
        <v>5</v>
      </c>
      <c r="I17064" t="s">
        <v>11108</v>
      </c>
      <c r="J17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065" spans="1:11" x14ac:dyDescent="0.25">
      <c r="A17065">
        <v>41875614</v>
      </c>
      <c r="B17065">
        <v>7306</v>
      </c>
      <c r="C17065">
        <v>881</v>
      </c>
      <c r="D17065">
        <v>168000</v>
      </c>
      <c r="E17065" t="s">
        <v>15</v>
      </c>
      <c r="F17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7065" t="s">
        <v>1</v>
      </c>
      <c r="H17065" t="s">
        <v>2</v>
      </c>
      <c r="I17065" t="s">
        <v>11109</v>
      </c>
      <c r="J17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066" spans="1:11" x14ac:dyDescent="0.25">
      <c r="A17066">
        <v>41875607</v>
      </c>
      <c r="B17066">
        <v>8031</v>
      </c>
      <c r="C17066">
        <v>9396</v>
      </c>
      <c r="D17066">
        <v>330000</v>
      </c>
      <c r="E17066" t="s">
        <v>85</v>
      </c>
      <c r="F17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66" t="s">
        <v>2</v>
      </c>
      <c r="H17066" t="s">
        <v>10</v>
      </c>
      <c r="I17066" t="s">
        <v>11110</v>
      </c>
      <c r="J17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067" spans="1:11" x14ac:dyDescent="0.25">
      <c r="A17067">
        <v>41875601</v>
      </c>
      <c r="B17067">
        <v>162</v>
      </c>
      <c r="C17067">
        <v>2644</v>
      </c>
      <c r="D17067">
        <v>220000</v>
      </c>
      <c r="E17067" t="s">
        <v>25</v>
      </c>
      <c r="F17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67" t="s">
        <v>2</v>
      </c>
      <c r="H17067" t="s">
        <v>10</v>
      </c>
      <c r="I17067" t="s">
        <v>11111</v>
      </c>
      <c r="J17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068" spans="1:11" x14ac:dyDescent="0.25">
      <c r="A17068">
        <v>41875593</v>
      </c>
      <c r="B17068">
        <v>7592</v>
      </c>
      <c r="C17068">
        <v>458</v>
      </c>
      <c r="D17068">
        <v>113000</v>
      </c>
      <c r="E17068" t="s">
        <v>254</v>
      </c>
      <c r="F17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068" t="s">
        <v>1</v>
      </c>
      <c r="H17068" t="s">
        <v>1</v>
      </c>
      <c r="I17068" t="s">
        <v>429</v>
      </c>
      <c r="J17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069" spans="1:11" x14ac:dyDescent="0.25">
      <c r="A17069">
        <v>41875592</v>
      </c>
      <c r="B17069">
        <v>9337</v>
      </c>
      <c r="C17069">
        <v>3001</v>
      </c>
      <c r="D17069">
        <v>293000</v>
      </c>
      <c r="E17069" t="s">
        <v>21</v>
      </c>
      <c r="F17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7069" t="s">
        <v>5</v>
      </c>
      <c r="H17069" t="s">
        <v>2</v>
      </c>
      <c r="I17069" t="s">
        <v>3548</v>
      </c>
      <c r="J17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070" spans="1:11" x14ac:dyDescent="0.25">
      <c r="A17070">
        <v>41875565</v>
      </c>
      <c r="B17070">
        <v>3805</v>
      </c>
      <c r="C17070">
        <v>3798</v>
      </c>
      <c r="D17070">
        <v>146000</v>
      </c>
      <c r="E17070" t="s">
        <v>179</v>
      </c>
      <c r="F17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070" t="s">
        <v>39</v>
      </c>
      <c r="H17070" t="s">
        <v>1</v>
      </c>
      <c r="I17070" t="s">
        <v>3776</v>
      </c>
      <c r="J17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7071" spans="1:11" x14ac:dyDescent="0.25">
      <c r="A17071">
        <v>41875538</v>
      </c>
      <c r="B17071">
        <v>3232</v>
      </c>
      <c r="C17071">
        <v>8837</v>
      </c>
      <c r="D17071">
        <v>269000</v>
      </c>
      <c r="E17071" t="s">
        <v>179</v>
      </c>
      <c r="F17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71" t="s">
        <v>39</v>
      </c>
      <c r="H17071" t="s">
        <v>5</v>
      </c>
      <c r="I17071" t="s">
        <v>6674</v>
      </c>
      <c r="J17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7072" spans="1:11" x14ac:dyDescent="0.25">
      <c r="A17072">
        <v>41875525</v>
      </c>
      <c r="B17072">
        <v>4276</v>
      </c>
      <c r="C17072">
        <v>7967</v>
      </c>
      <c r="D17072">
        <v>251000</v>
      </c>
      <c r="E17072" t="s">
        <v>21</v>
      </c>
      <c r="F17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72" t="s">
        <v>5</v>
      </c>
      <c r="H17072" t="s">
        <v>5</v>
      </c>
      <c r="I17072" t="s">
        <v>11112</v>
      </c>
      <c r="J17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073" spans="1:11" x14ac:dyDescent="0.25">
      <c r="A17073">
        <v>41875517</v>
      </c>
      <c r="B17073">
        <v>2243</v>
      </c>
      <c r="C17073">
        <v>3643</v>
      </c>
      <c r="D17073">
        <v>214000</v>
      </c>
      <c r="E17073" t="s">
        <v>67</v>
      </c>
      <c r="F17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73" t="s">
        <v>1</v>
      </c>
      <c r="H17073" t="s">
        <v>10</v>
      </c>
      <c r="I17073" t="s">
        <v>7870</v>
      </c>
      <c r="J17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074" spans="1:11" x14ac:dyDescent="0.25">
      <c r="A17074">
        <v>41875510</v>
      </c>
      <c r="B17074">
        <v>3679</v>
      </c>
      <c r="C17074">
        <v>9807</v>
      </c>
      <c r="D17074">
        <v>196000</v>
      </c>
      <c r="E17074" t="s">
        <v>21</v>
      </c>
      <c r="F17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074" t="s">
        <v>5</v>
      </c>
      <c r="H17074" t="s">
        <v>1</v>
      </c>
      <c r="I17074" t="s">
        <v>11113</v>
      </c>
      <c r="J17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075" spans="1:11" x14ac:dyDescent="0.25">
      <c r="A17075">
        <v>41875459</v>
      </c>
      <c r="B17075">
        <v>6335</v>
      </c>
      <c r="C17075">
        <v>6850</v>
      </c>
      <c r="D17075">
        <v>147000</v>
      </c>
      <c r="E17075" t="s">
        <v>25</v>
      </c>
      <c r="F17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7075" t="s">
        <v>2</v>
      </c>
      <c r="H17075" t="s">
        <v>2</v>
      </c>
      <c r="I17075" t="s">
        <v>11114</v>
      </c>
      <c r="J17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076" spans="1:11" x14ac:dyDescent="0.25">
      <c r="A17076">
        <v>41875418</v>
      </c>
      <c r="B17076">
        <v>5374</v>
      </c>
      <c r="C17076">
        <v>2625</v>
      </c>
      <c r="D17076">
        <v>199000</v>
      </c>
      <c r="E17076" t="s">
        <v>52</v>
      </c>
      <c r="F17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076" t="s">
        <v>2</v>
      </c>
      <c r="H17076" t="s">
        <v>2</v>
      </c>
      <c r="I17076" t="s">
        <v>11115</v>
      </c>
      <c r="J17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077" spans="1:11" x14ac:dyDescent="0.25">
      <c r="A17077">
        <v>41875405</v>
      </c>
      <c r="B17077">
        <v>4197</v>
      </c>
      <c r="C17077">
        <v>1727</v>
      </c>
      <c r="D17077">
        <v>203000</v>
      </c>
      <c r="E17077" t="s">
        <v>25</v>
      </c>
      <c r="F17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077" t="s">
        <v>2</v>
      </c>
      <c r="H17077" t="s">
        <v>1</v>
      </c>
      <c r="I17077" t="s">
        <v>11116</v>
      </c>
      <c r="J17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078" spans="1:11" x14ac:dyDescent="0.25">
      <c r="A17078">
        <v>41875364</v>
      </c>
      <c r="B17078">
        <v>4549</v>
      </c>
      <c r="C17078">
        <v>755</v>
      </c>
      <c r="D17078">
        <v>131000</v>
      </c>
      <c r="E17078" t="s">
        <v>121</v>
      </c>
      <c r="F17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78" t="s">
        <v>1</v>
      </c>
      <c r="H17078" t="s">
        <v>10</v>
      </c>
      <c r="I17078" t="s">
        <v>11117</v>
      </c>
      <c r="J17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079" spans="1:11" x14ac:dyDescent="0.25">
      <c r="A17079">
        <v>41875312</v>
      </c>
      <c r="B17079">
        <v>4193</v>
      </c>
      <c r="C17079">
        <v>2915</v>
      </c>
      <c r="D17079">
        <v>287000</v>
      </c>
      <c r="E17079" t="s">
        <v>21</v>
      </c>
      <c r="F17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79" t="s">
        <v>5</v>
      </c>
      <c r="H17079" t="s">
        <v>10</v>
      </c>
      <c r="I17079" t="s">
        <v>11118</v>
      </c>
      <c r="J17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080" spans="1:11" x14ac:dyDescent="0.25">
      <c r="A17080">
        <v>41875300</v>
      </c>
      <c r="B17080">
        <v>3767</v>
      </c>
      <c r="C17080">
        <v>3927</v>
      </c>
      <c r="D17080">
        <v>213000</v>
      </c>
      <c r="E17080" t="s">
        <v>21</v>
      </c>
      <c r="F17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080" t="s">
        <v>5</v>
      </c>
      <c r="H17080" t="s">
        <v>2</v>
      </c>
      <c r="I17080" t="s">
        <v>4565</v>
      </c>
      <c r="J17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081" spans="1:11" x14ac:dyDescent="0.25">
      <c r="A17081">
        <v>41875298</v>
      </c>
      <c r="B17081">
        <v>5769</v>
      </c>
      <c r="C17081">
        <v>3903</v>
      </c>
      <c r="D17081">
        <v>142000</v>
      </c>
      <c r="E17081" t="s">
        <v>31</v>
      </c>
      <c r="F17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81" t="s">
        <v>1</v>
      </c>
      <c r="H17081" t="s">
        <v>5</v>
      </c>
      <c r="I17081" t="s">
        <v>11119</v>
      </c>
      <c r="J17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082" spans="1:11" x14ac:dyDescent="0.25">
      <c r="A17082">
        <v>41875294</v>
      </c>
      <c r="B17082">
        <v>4802</v>
      </c>
      <c r="C17082">
        <v>5576</v>
      </c>
      <c r="D17082">
        <v>347000</v>
      </c>
      <c r="E17082" t="s">
        <v>19</v>
      </c>
      <c r="F17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7082" t="s">
        <v>1</v>
      </c>
      <c r="H17082" t="s">
        <v>39</v>
      </c>
      <c r="I17082" t="s">
        <v>11120</v>
      </c>
      <c r="J17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083" spans="1:11" x14ac:dyDescent="0.25">
      <c r="A17083">
        <v>41875292</v>
      </c>
      <c r="B17083">
        <v>8607</v>
      </c>
      <c r="C17083">
        <v>9651</v>
      </c>
      <c r="D17083">
        <v>326000</v>
      </c>
      <c r="E17083" t="s">
        <v>19</v>
      </c>
      <c r="F17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7083" t="s">
        <v>1</v>
      </c>
      <c r="H17083" t="s">
        <v>1</v>
      </c>
      <c r="I17083" t="s">
        <v>11121</v>
      </c>
      <c r="J17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084" spans="1:11" x14ac:dyDescent="0.25">
      <c r="A17084">
        <v>41875266</v>
      </c>
      <c r="B17084">
        <v>7865</v>
      </c>
      <c r="C17084">
        <v>2944</v>
      </c>
      <c r="D17084">
        <v>282000</v>
      </c>
      <c r="E17084" t="s">
        <v>21</v>
      </c>
      <c r="F17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7084" t="s">
        <v>5</v>
      </c>
      <c r="H17084" t="s">
        <v>1</v>
      </c>
      <c r="I17084" t="s">
        <v>4690</v>
      </c>
      <c r="J17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085" spans="1:11" x14ac:dyDescent="0.25">
      <c r="A17085">
        <v>41875261</v>
      </c>
      <c r="B17085">
        <v>7123</v>
      </c>
      <c r="C17085">
        <v>6089</v>
      </c>
      <c r="D17085">
        <v>203000</v>
      </c>
      <c r="E17085" t="s">
        <v>9</v>
      </c>
      <c r="F17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85" t="s">
        <v>10</v>
      </c>
      <c r="H17085" t="s">
        <v>10</v>
      </c>
      <c r="I17085" t="s">
        <v>3791</v>
      </c>
      <c r="J17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086" spans="1:11" x14ac:dyDescent="0.25">
      <c r="A17086">
        <v>41875207</v>
      </c>
      <c r="B17086">
        <v>2196</v>
      </c>
      <c r="C17086">
        <v>5349</v>
      </c>
      <c r="D17086">
        <v>257000</v>
      </c>
      <c r="E17086" t="s">
        <v>9</v>
      </c>
      <c r="F17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086" t="s">
        <v>10</v>
      </c>
      <c r="H17086" t="s">
        <v>2</v>
      </c>
      <c r="I17086" t="s">
        <v>11122</v>
      </c>
      <c r="J17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087" spans="1:11" x14ac:dyDescent="0.25">
      <c r="A17087">
        <v>41875160</v>
      </c>
      <c r="B17087">
        <v>1629</v>
      </c>
      <c r="C17087">
        <v>5635</v>
      </c>
      <c r="D17087">
        <v>143000</v>
      </c>
      <c r="E17087" t="s">
        <v>67</v>
      </c>
      <c r="F17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87" t="s">
        <v>1</v>
      </c>
      <c r="H17087" t="s">
        <v>5</v>
      </c>
      <c r="I17087" t="s">
        <v>5305</v>
      </c>
      <c r="J17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088" spans="1:11" x14ac:dyDescent="0.25">
      <c r="A17088">
        <v>41875140</v>
      </c>
      <c r="B17088">
        <v>6083</v>
      </c>
      <c r="C17088">
        <v>7937</v>
      </c>
      <c r="D17088">
        <v>166000</v>
      </c>
      <c r="E17088" t="s">
        <v>304</v>
      </c>
      <c r="F17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88" t="s">
        <v>1</v>
      </c>
      <c r="H17088" t="s">
        <v>10</v>
      </c>
      <c r="I17088" t="s">
        <v>11123</v>
      </c>
      <c r="J17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089" spans="1:11" x14ac:dyDescent="0.25">
      <c r="A17089">
        <v>41875112</v>
      </c>
      <c r="B17089">
        <v>8991</v>
      </c>
      <c r="C17089">
        <v>3093</v>
      </c>
      <c r="D17089">
        <v>258000</v>
      </c>
      <c r="E17089" t="s">
        <v>63</v>
      </c>
      <c r="F17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89" t="s">
        <v>1</v>
      </c>
      <c r="H17089" t="s">
        <v>5</v>
      </c>
      <c r="I17089" t="s">
        <v>11124</v>
      </c>
      <c r="J17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090" spans="1:11" x14ac:dyDescent="0.25">
      <c r="A17090">
        <v>41875072</v>
      </c>
      <c r="B17090">
        <v>3823</v>
      </c>
      <c r="C17090">
        <v>1769</v>
      </c>
      <c r="D17090">
        <v>158000</v>
      </c>
      <c r="E17090" t="s">
        <v>76</v>
      </c>
      <c r="F17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90" t="s">
        <v>2</v>
      </c>
      <c r="H17090" t="s">
        <v>10</v>
      </c>
      <c r="I17090" t="s">
        <v>11125</v>
      </c>
      <c r="J17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091" spans="1:11" x14ac:dyDescent="0.25">
      <c r="A17091">
        <v>41875060</v>
      </c>
      <c r="B17091">
        <v>7377</v>
      </c>
      <c r="C17091">
        <v>1713</v>
      </c>
      <c r="D17091">
        <v>226000</v>
      </c>
      <c r="E17091" t="s">
        <v>9</v>
      </c>
      <c r="F17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7091" t="s">
        <v>10</v>
      </c>
      <c r="H17091" t="s">
        <v>2</v>
      </c>
      <c r="I17091" t="s">
        <v>5741</v>
      </c>
      <c r="J17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092" spans="1:11" x14ac:dyDescent="0.25">
      <c r="A17092">
        <v>41875034</v>
      </c>
      <c r="B17092">
        <v>610</v>
      </c>
      <c r="C17092">
        <v>7824</v>
      </c>
      <c r="D17092">
        <v>333000</v>
      </c>
      <c r="E17092" t="s">
        <v>21</v>
      </c>
      <c r="F17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92" t="s">
        <v>5</v>
      </c>
      <c r="H17092" t="s">
        <v>5</v>
      </c>
      <c r="I17092" t="s">
        <v>1246</v>
      </c>
      <c r="J17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093" spans="1:11" x14ac:dyDescent="0.25">
      <c r="A17093">
        <v>41875000</v>
      </c>
      <c r="B17093">
        <v>7787</v>
      </c>
      <c r="C17093">
        <v>6883</v>
      </c>
      <c r="D17093">
        <v>395000</v>
      </c>
      <c r="E17093" t="s">
        <v>21</v>
      </c>
      <c r="F17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93" t="s">
        <v>5</v>
      </c>
      <c r="H17093" t="s">
        <v>10</v>
      </c>
      <c r="I17093" t="s">
        <v>11126</v>
      </c>
      <c r="J17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094" spans="1:11" x14ac:dyDescent="0.25">
      <c r="A17094">
        <v>41874985</v>
      </c>
      <c r="B17094">
        <v>8451</v>
      </c>
      <c r="C17094">
        <v>1869</v>
      </c>
      <c r="D17094">
        <v>215000</v>
      </c>
      <c r="E17094" t="s">
        <v>107</v>
      </c>
      <c r="F17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094" t="s">
        <v>2</v>
      </c>
      <c r="H17094" t="s">
        <v>5</v>
      </c>
      <c r="I17094" t="s">
        <v>11127</v>
      </c>
      <c r="J17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095" spans="1:11" x14ac:dyDescent="0.25">
      <c r="A17095">
        <v>41874970</v>
      </c>
      <c r="B17095">
        <v>7734</v>
      </c>
      <c r="C17095">
        <v>7976</v>
      </c>
      <c r="D17095">
        <v>349000</v>
      </c>
      <c r="E17095" t="s">
        <v>85</v>
      </c>
      <c r="F17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095" t="s">
        <v>2</v>
      </c>
      <c r="H17095" t="s">
        <v>1</v>
      </c>
      <c r="I17095" t="s">
        <v>11128</v>
      </c>
      <c r="J17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096" spans="1:11" x14ac:dyDescent="0.25">
      <c r="A17096">
        <v>41874937</v>
      </c>
      <c r="B17096">
        <v>3754</v>
      </c>
      <c r="C17096">
        <v>4041</v>
      </c>
      <c r="D17096">
        <v>324000</v>
      </c>
      <c r="E17096" t="s">
        <v>21</v>
      </c>
      <c r="F17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96" t="s">
        <v>5</v>
      </c>
      <c r="H17096" t="s">
        <v>10</v>
      </c>
      <c r="I17096" t="s">
        <v>11129</v>
      </c>
      <c r="J17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097" spans="1:11" x14ac:dyDescent="0.25">
      <c r="A17097">
        <v>41874912</v>
      </c>
      <c r="B17097">
        <v>9243</v>
      </c>
      <c r="C17097">
        <v>3854</v>
      </c>
      <c r="D17097">
        <v>229000</v>
      </c>
      <c r="E17097" t="s">
        <v>21</v>
      </c>
      <c r="F17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7097" t="s">
        <v>5</v>
      </c>
      <c r="H17097" t="s">
        <v>39</v>
      </c>
      <c r="I17097" t="s">
        <v>11130</v>
      </c>
      <c r="J17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7098" spans="1:11" x14ac:dyDescent="0.25">
      <c r="A17098">
        <v>41874891</v>
      </c>
      <c r="B17098">
        <v>4642</v>
      </c>
      <c r="C17098">
        <v>2953</v>
      </c>
      <c r="D17098">
        <v>193000</v>
      </c>
      <c r="E17098" t="s">
        <v>19</v>
      </c>
      <c r="F17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098" t="s">
        <v>1</v>
      </c>
      <c r="H17098" t="s">
        <v>10</v>
      </c>
      <c r="I17098" t="s">
        <v>11131</v>
      </c>
      <c r="J17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099" spans="1:11" x14ac:dyDescent="0.25">
      <c r="A17099">
        <v>41874816</v>
      </c>
      <c r="B17099">
        <v>2810</v>
      </c>
      <c r="C17099">
        <v>7234</v>
      </c>
      <c r="D17099">
        <v>190000</v>
      </c>
      <c r="E17099" t="s">
        <v>19</v>
      </c>
      <c r="F17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7099" t="s">
        <v>1</v>
      </c>
      <c r="H17099" t="s">
        <v>2</v>
      </c>
      <c r="I17099" t="s">
        <v>11132</v>
      </c>
      <c r="J17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100" spans="1:11" x14ac:dyDescent="0.25">
      <c r="A17100">
        <v>41874811</v>
      </c>
      <c r="B17100">
        <v>8222</v>
      </c>
      <c r="C17100">
        <v>3751</v>
      </c>
      <c r="D17100">
        <v>317000</v>
      </c>
      <c r="E17100" t="s">
        <v>254</v>
      </c>
      <c r="F17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100" t="s">
        <v>1</v>
      </c>
      <c r="H17100" t="s">
        <v>2</v>
      </c>
      <c r="I17100" t="s">
        <v>11133</v>
      </c>
      <c r="J17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101" spans="1:11" x14ac:dyDescent="0.25">
      <c r="A17101">
        <v>41874784</v>
      </c>
      <c r="B17101">
        <v>6882</v>
      </c>
      <c r="C17101">
        <v>2588</v>
      </c>
      <c r="D17101">
        <v>345000</v>
      </c>
      <c r="E17101" t="s">
        <v>21</v>
      </c>
      <c r="F17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7101" t="s">
        <v>5</v>
      </c>
      <c r="H17101" t="s">
        <v>2</v>
      </c>
      <c r="I17101" t="s">
        <v>11134</v>
      </c>
      <c r="J17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102" spans="1:11" x14ac:dyDescent="0.25">
      <c r="A17102">
        <v>41874783</v>
      </c>
      <c r="B17102">
        <v>6565</v>
      </c>
      <c r="C17102">
        <v>5193</v>
      </c>
      <c r="D17102">
        <v>198000</v>
      </c>
      <c r="E17102" t="s">
        <v>21</v>
      </c>
      <c r="F17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102" t="s">
        <v>5</v>
      </c>
      <c r="H17102" t="s">
        <v>2</v>
      </c>
      <c r="I17102" t="s">
        <v>1648</v>
      </c>
      <c r="J17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103" spans="1:11" x14ac:dyDescent="0.25">
      <c r="A17103">
        <v>41874744</v>
      </c>
      <c r="B17103">
        <v>3400</v>
      </c>
      <c r="C17103">
        <v>2663</v>
      </c>
      <c r="D17103">
        <v>183000</v>
      </c>
      <c r="E17103" t="s">
        <v>21</v>
      </c>
      <c r="F17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103" t="s">
        <v>5</v>
      </c>
      <c r="H17103" t="s">
        <v>1</v>
      </c>
      <c r="I17103" t="s">
        <v>1800</v>
      </c>
      <c r="J17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104" spans="1:11" x14ac:dyDescent="0.25">
      <c r="A17104">
        <v>41874720</v>
      </c>
      <c r="B17104">
        <v>166</v>
      </c>
      <c r="C17104">
        <v>7828</v>
      </c>
      <c r="D17104">
        <v>384000</v>
      </c>
      <c r="E17104" t="s">
        <v>44</v>
      </c>
      <c r="F17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04" t="s">
        <v>1</v>
      </c>
      <c r="H17104" t="s">
        <v>5</v>
      </c>
      <c r="I17104" t="s">
        <v>10768</v>
      </c>
      <c r="J17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105" spans="1:11" x14ac:dyDescent="0.25">
      <c r="A17105">
        <v>41874709</v>
      </c>
      <c r="B17105">
        <v>8097</v>
      </c>
      <c r="C17105">
        <v>4491</v>
      </c>
      <c r="D17105">
        <v>179000</v>
      </c>
      <c r="E17105" t="s">
        <v>44</v>
      </c>
      <c r="F17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05" t="s">
        <v>1</v>
      </c>
      <c r="H17105" t="s">
        <v>10</v>
      </c>
      <c r="I17105" t="s">
        <v>11135</v>
      </c>
      <c r="J17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106" spans="1:11" x14ac:dyDescent="0.25">
      <c r="A17106">
        <v>41874690</v>
      </c>
      <c r="B17106">
        <v>32</v>
      </c>
      <c r="C17106">
        <v>4039</v>
      </c>
      <c r="D17106">
        <v>229000</v>
      </c>
      <c r="E17106" t="s">
        <v>21</v>
      </c>
      <c r="F17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7106" t="s">
        <v>5</v>
      </c>
      <c r="H17106" t="s">
        <v>39</v>
      </c>
      <c r="I17106" t="s">
        <v>11136</v>
      </c>
      <c r="J17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7107" spans="1:11" x14ac:dyDescent="0.25">
      <c r="A17107">
        <v>41874679</v>
      </c>
      <c r="B17107">
        <v>8278</v>
      </c>
      <c r="C17107">
        <v>488</v>
      </c>
      <c r="D17107">
        <v>217000</v>
      </c>
      <c r="E17107" t="s">
        <v>9</v>
      </c>
      <c r="F17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07" t="s">
        <v>10</v>
      </c>
      <c r="H17107" t="s">
        <v>5</v>
      </c>
      <c r="I17107" t="s">
        <v>2507</v>
      </c>
      <c r="J17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108" spans="1:11" x14ac:dyDescent="0.25">
      <c r="A17108">
        <v>41874667</v>
      </c>
      <c r="B17108">
        <v>857</v>
      </c>
      <c r="C17108">
        <v>9574</v>
      </c>
      <c r="D17108">
        <v>297000</v>
      </c>
      <c r="E17108" t="s">
        <v>0</v>
      </c>
      <c r="F17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08" t="s">
        <v>1</v>
      </c>
      <c r="H17108" t="s">
        <v>5</v>
      </c>
      <c r="I17108" t="s">
        <v>3110</v>
      </c>
      <c r="J17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109" spans="1:11" x14ac:dyDescent="0.25">
      <c r="A17109">
        <v>41874628</v>
      </c>
      <c r="B17109">
        <v>9452</v>
      </c>
      <c r="C17109">
        <v>2157</v>
      </c>
      <c r="D17109">
        <v>220000</v>
      </c>
      <c r="E17109" t="s">
        <v>77</v>
      </c>
      <c r="F17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09" t="s">
        <v>1</v>
      </c>
      <c r="H17109" t="s">
        <v>5</v>
      </c>
      <c r="I17109" t="s">
        <v>752</v>
      </c>
      <c r="J17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110" spans="1:11" x14ac:dyDescent="0.25">
      <c r="A17110">
        <v>41874596</v>
      </c>
      <c r="B17110">
        <v>9260</v>
      </c>
      <c r="C17110">
        <v>1450</v>
      </c>
      <c r="D17110">
        <v>359000</v>
      </c>
      <c r="E17110" t="s">
        <v>9</v>
      </c>
      <c r="F17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10" t="s">
        <v>10</v>
      </c>
      <c r="H17110" t="s">
        <v>5</v>
      </c>
      <c r="I17110" t="s">
        <v>11137</v>
      </c>
      <c r="J17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111" spans="1:11" x14ac:dyDescent="0.25">
      <c r="A17111">
        <v>41874574</v>
      </c>
      <c r="B17111">
        <v>536</v>
      </c>
      <c r="C17111">
        <v>6860</v>
      </c>
      <c r="D17111">
        <v>368000</v>
      </c>
      <c r="E17111" t="s">
        <v>112</v>
      </c>
      <c r="F17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7111" t="s">
        <v>1</v>
      </c>
      <c r="H17111" t="s">
        <v>2</v>
      </c>
      <c r="I17111" t="s">
        <v>11134</v>
      </c>
      <c r="J17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112" spans="1:11" x14ac:dyDescent="0.25">
      <c r="A17112">
        <v>41874572</v>
      </c>
      <c r="B17112">
        <v>668</v>
      </c>
      <c r="C17112">
        <v>3292</v>
      </c>
      <c r="D17112">
        <v>164000</v>
      </c>
      <c r="E17112" t="s">
        <v>163</v>
      </c>
      <c r="F17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12" t="s">
        <v>1</v>
      </c>
      <c r="H17112" t="s">
        <v>5</v>
      </c>
      <c r="I17112" t="s">
        <v>11098</v>
      </c>
      <c r="J17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113" spans="1:11" x14ac:dyDescent="0.25">
      <c r="A17113">
        <v>41874551</v>
      </c>
      <c r="B17113">
        <v>180</v>
      </c>
      <c r="C17113">
        <v>6170</v>
      </c>
      <c r="D17113">
        <v>300000</v>
      </c>
      <c r="E17113" t="s">
        <v>21</v>
      </c>
      <c r="F17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7113" t="s">
        <v>5</v>
      </c>
      <c r="H17113" t="s">
        <v>39</v>
      </c>
      <c r="I17113" t="s">
        <v>7358</v>
      </c>
      <c r="J17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7114" spans="1:11" x14ac:dyDescent="0.25">
      <c r="A17114">
        <v>41874526</v>
      </c>
      <c r="B17114">
        <v>340</v>
      </c>
      <c r="C17114">
        <v>3483</v>
      </c>
      <c r="D17114">
        <v>131000</v>
      </c>
      <c r="E17114" t="s">
        <v>19</v>
      </c>
      <c r="F17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7114" t="s">
        <v>1</v>
      </c>
      <c r="H17114" t="s">
        <v>1</v>
      </c>
      <c r="I17114" t="s">
        <v>11138</v>
      </c>
      <c r="J17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15" spans="1:11" x14ac:dyDescent="0.25">
      <c r="A17115">
        <v>41874516</v>
      </c>
      <c r="B17115">
        <v>3406</v>
      </c>
      <c r="C17115">
        <v>5849</v>
      </c>
      <c r="D17115">
        <v>104000</v>
      </c>
      <c r="E17115" t="s">
        <v>70</v>
      </c>
      <c r="F17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15" t="s">
        <v>1</v>
      </c>
      <c r="H17115" t="s">
        <v>10</v>
      </c>
      <c r="I17115" t="s">
        <v>11139</v>
      </c>
      <c r="J17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116" spans="1:11" x14ac:dyDescent="0.25">
      <c r="A17116">
        <v>41874496</v>
      </c>
      <c r="B17116">
        <v>1516</v>
      </c>
      <c r="C17116">
        <v>8928</v>
      </c>
      <c r="D17116">
        <v>400000</v>
      </c>
      <c r="E17116" t="s">
        <v>51</v>
      </c>
      <c r="F17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116" t="s">
        <v>39</v>
      </c>
      <c r="H17116" t="s">
        <v>1</v>
      </c>
      <c r="I17116" t="s">
        <v>11140</v>
      </c>
      <c r="J17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7117" spans="1:11" x14ac:dyDescent="0.25">
      <c r="A17117">
        <v>41874446</v>
      </c>
      <c r="B17117">
        <v>6505</v>
      </c>
      <c r="C17117">
        <v>6100</v>
      </c>
      <c r="D17117">
        <v>146000</v>
      </c>
      <c r="E17117" t="s">
        <v>112</v>
      </c>
      <c r="F17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17" t="s">
        <v>1</v>
      </c>
      <c r="H17117" t="s">
        <v>5</v>
      </c>
      <c r="I17117" t="s">
        <v>11141</v>
      </c>
      <c r="J17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118" spans="1:11" x14ac:dyDescent="0.25">
      <c r="A17118">
        <v>41874173</v>
      </c>
      <c r="B17118">
        <v>1448</v>
      </c>
      <c r="C17118">
        <v>9184</v>
      </c>
      <c r="D17118">
        <v>164000</v>
      </c>
      <c r="E17118" t="s">
        <v>9</v>
      </c>
      <c r="F17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18" t="s">
        <v>10</v>
      </c>
      <c r="H17118" t="s">
        <v>5</v>
      </c>
      <c r="I17118" t="s">
        <v>11142</v>
      </c>
      <c r="J17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119" spans="1:11" x14ac:dyDescent="0.25">
      <c r="A17119">
        <v>41874091</v>
      </c>
      <c r="B17119">
        <v>1129</v>
      </c>
      <c r="C17119">
        <v>144</v>
      </c>
      <c r="D17119">
        <v>297000</v>
      </c>
      <c r="E17119" t="s">
        <v>21</v>
      </c>
      <c r="F17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119" t="s">
        <v>5</v>
      </c>
      <c r="H17119" t="s">
        <v>2</v>
      </c>
      <c r="I17119" t="s">
        <v>11143</v>
      </c>
      <c r="J17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120" spans="1:11" x14ac:dyDescent="0.25">
      <c r="A17120">
        <v>41873995</v>
      </c>
      <c r="B17120">
        <v>5309</v>
      </c>
      <c r="C17120">
        <v>9336</v>
      </c>
      <c r="D17120">
        <v>274000</v>
      </c>
      <c r="E17120" t="s">
        <v>29</v>
      </c>
      <c r="F17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120" t="s">
        <v>2</v>
      </c>
      <c r="H17120" t="s">
        <v>1</v>
      </c>
      <c r="I17120" t="s">
        <v>1790</v>
      </c>
      <c r="J17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121" spans="1:11" x14ac:dyDescent="0.25">
      <c r="A17121">
        <v>41873958</v>
      </c>
      <c r="B17121">
        <v>1768</v>
      </c>
      <c r="C17121">
        <v>2100</v>
      </c>
      <c r="D17121">
        <v>318000</v>
      </c>
      <c r="E17121" t="s">
        <v>29</v>
      </c>
      <c r="F17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21" t="s">
        <v>2</v>
      </c>
      <c r="H17121" t="s">
        <v>10</v>
      </c>
      <c r="I17121" t="s">
        <v>4085</v>
      </c>
      <c r="J17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122" spans="1:11" x14ac:dyDescent="0.25">
      <c r="A17122">
        <v>41873952</v>
      </c>
      <c r="B17122">
        <v>9447</v>
      </c>
      <c r="C17122">
        <v>1456</v>
      </c>
      <c r="D17122">
        <v>276000</v>
      </c>
      <c r="E17122" t="s">
        <v>112</v>
      </c>
      <c r="F17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22" t="s">
        <v>1</v>
      </c>
      <c r="H17122" t="s">
        <v>5</v>
      </c>
      <c r="I17122" t="s">
        <v>565</v>
      </c>
      <c r="J17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123" spans="1:11" x14ac:dyDescent="0.25">
      <c r="A17123">
        <v>41873920</v>
      </c>
      <c r="B17123">
        <v>8222</v>
      </c>
      <c r="C17123">
        <v>586</v>
      </c>
      <c r="D17123">
        <v>323000</v>
      </c>
      <c r="E17123" t="s">
        <v>21</v>
      </c>
      <c r="F17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23" t="s">
        <v>5</v>
      </c>
      <c r="H17123" t="s">
        <v>5</v>
      </c>
      <c r="I17123" t="s">
        <v>11144</v>
      </c>
      <c r="J17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124" spans="1:11" x14ac:dyDescent="0.25">
      <c r="A17124">
        <v>41873840</v>
      </c>
      <c r="B17124">
        <v>1594</v>
      </c>
      <c r="C17124">
        <v>5698</v>
      </c>
      <c r="D17124">
        <v>255000</v>
      </c>
      <c r="E17124" t="s">
        <v>44</v>
      </c>
      <c r="F17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124" t="s">
        <v>1</v>
      </c>
      <c r="H17124" t="s">
        <v>1</v>
      </c>
      <c r="I17124" t="s">
        <v>11145</v>
      </c>
      <c r="J17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25" spans="1:11" x14ac:dyDescent="0.25">
      <c r="A17125">
        <v>41873821</v>
      </c>
      <c r="B17125">
        <v>6503</v>
      </c>
      <c r="C17125">
        <v>8143</v>
      </c>
      <c r="D17125">
        <v>126000</v>
      </c>
      <c r="E17125" t="s">
        <v>9</v>
      </c>
      <c r="F17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25" t="s">
        <v>10</v>
      </c>
      <c r="H17125" t="s">
        <v>5</v>
      </c>
      <c r="I17125" t="s">
        <v>11146</v>
      </c>
      <c r="J17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126" spans="1:11" x14ac:dyDescent="0.25">
      <c r="A17126">
        <v>41873796</v>
      </c>
      <c r="B17126">
        <v>7318</v>
      </c>
      <c r="C17126">
        <v>8461</v>
      </c>
      <c r="D17126">
        <v>326000</v>
      </c>
      <c r="E17126" t="s">
        <v>44</v>
      </c>
      <c r="F17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126" t="s">
        <v>1</v>
      </c>
      <c r="H17126" t="s">
        <v>56</v>
      </c>
      <c r="I17126" t="s">
        <v>11147</v>
      </c>
      <c r="J17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7127" spans="1:11" x14ac:dyDescent="0.25">
      <c r="A17127">
        <v>41873734</v>
      </c>
      <c r="B17127">
        <v>4503</v>
      </c>
      <c r="C17127">
        <v>1353</v>
      </c>
      <c r="D17127">
        <v>120000</v>
      </c>
      <c r="E17127" t="s">
        <v>44</v>
      </c>
      <c r="F17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27" t="s">
        <v>1</v>
      </c>
      <c r="H17127" t="s">
        <v>5</v>
      </c>
      <c r="I17127" t="s">
        <v>752</v>
      </c>
      <c r="J17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128" spans="1:11" x14ac:dyDescent="0.25">
      <c r="A17128">
        <v>41873572</v>
      </c>
      <c r="B17128">
        <v>8697</v>
      </c>
      <c r="C17128">
        <v>8751</v>
      </c>
      <c r="D17128">
        <v>201000</v>
      </c>
      <c r="E17128" t="s">
        <v>21</v>
      </c>
      <c r="F17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28" t="s">
        <v>5</v>
      </c>
      <c r="H17128" t="s">
        <v>10</v>
      </c>
      <c r="I17128" t="s">
        <v>11148</v>
      </c>
      <c r="J17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129" spans="1:11" x14ac:dyDescent="0.25">
      <c r="A17129">
        <v>41873556</v>
      </c>
      <c r="B17129">
        <v>8051</v>
      </c>
      <c r="C17129">
        <v>1247</v>
      </c>
      <c r="D17129">
        <v>248000</v>
      </c>
      <c r="E17129" t="s">
        <v>9</v>
      </c>
      <c r="F17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129" t="s">
        <v>10</v>
      </c>
      <c r="H17129" t="s">
        <v>1</v>
      </c>
      <c r="I17129" t="s">
        <v>11149</v>
      </c>
      <c r="J17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130" spans="1:11" x14ac:dyDescent="0.25">
      <c r="A17130">
        <v>41873529</v>
      </c>
      <c r="B17130">
        <v>6669</v>
      </c>
      <c r="C17130">
        <v>9504</v>
      </c>
      <c r="D17130">
        <v>275000</v>
      </c>
      <c r="E17130" t="s">
        <v>99</v>
      </c>
      <c r="F17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130" t="s">
        <v>1</v>
      </c>
      <c r="H17130" t="s">
        <v>1</v>
      </c>
      <c r="I17130" t="s">
        <v>11150</v>
      </c>
      <c r="J17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31" spans="1:11" x14ac:dyDescent="0.25">
      <c r="A17131">
        <v>41873471</v>
      </c>
      <c r="B17131">
        <v>3886</v>
      </c>
      <c r="C17131">
        <v>593</v>
      </c>
      <c r="D17131">
        <v>106000</v>
      </c>
      <c r="E17131" t="s">
        <v>44</v>
      </c>
      <c r="F17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7131" t="s">
        <v>1</v>
      </c>
      <c r="H17131" t="s">
        <v>1</v>
      </c>
      <c r="I17131" t="s">
        <v>11151</v>
      </c>
      <c r="J17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32" spans="1:11" x14ac:dyDescent="0.25">
      <c r="A17132">
        <v>41873448</v>
      </c>
      <c r="B17132">
        <v>3833</v>
      </c>
      <c r="C17132">
        <v>5920</v>
      </c>
      <c r="D17132">
        <v>103000</v>
      </c>
      <c r="E17132" t="s">
        <v>44</v>
      </c>
      <c r="F17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132" t="s">
        <v>1</v>
      </c>
      <c r="H17132" t="s">
        <v>2</v>
      </c>
      <c r="I17132" t="s">
        <v>11152</v>
      </c>
      <c r="J17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133" spans="1:11" x14ac:dyDescent="0.25">
      <c r="A17133">
        <v>41873447</v>
      </c>
      <c r="B17133">
        <v>3507</v>
      </c>
      <c r="C17133">
        <v>2297</v>
      </c>
      <c r="D17133">
        <v>226000</v>
      </c>
      <c r="E17133" t="s">
        <v>19</v>
      </c>
      <c r="F17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33" t="s">
        <v>1</v>
      </c>
      <c r="H17133" t="s">
        <v>10</v>
      </c>
      <c r="I17133" t="s">
        <v>11153</v>
      </c>
      <c r="J17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134" spans="1:11" x14ac:dyDescent="0.25">
      <c r="A17134">
        <v>41873412</v>
      </c>
      <c r="B17134">
        <v>5632</v>
      </c>
      <c r="C17134">
        <v>602</v>
      </c>
      <c r="D17134">
        <v>224000</v>
      </c>
      <c r="E17134" t="s">
        <v>21</v>
      </c>
      <c r="F17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34" t="s">
        <v>5</v>
      </c>
      <c r="H17134" t="s">
        <v>10</v>
      </c>
      <c r="I17134" t="s">
        <v>11154</v>
      </c>
      <c r="J17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135" spans="1:11" x14ac:dyDescent="0.25">
      <c r="A17135">
        <v>41873250</v>
      </c>
      <c r="B17135">
        <v>8881</v>
      </c>
      <c r="C17135">
        <v>7673</v>
      </c>
      <c r="D17135">
        <v>331000</v>
      </c>
      <c r="E17135" t="s">
        <v>99</v>
      </c>
      <c r="F17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7135" t="s">
        <v>1</v>
      </c>
      <c r="H17135" t="s">
        <v>1</v>
      </c>
      <c r="I17135" t="s">
        <v>11155</v>
      </c>
      <c r="J17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36" spans="1:11" x14ac:dyDescent="0.25">
      <c r="A17136">
        <v>41873237</v>
      </c>
      <c r="B17136">
        <v>9157</v>
      </c>
      <c r="C17136">
        <v>2036</v>
      </c>
      <c r="D17136">
        <v>208000</v>
      </c>
      <c r="E17136" t="s">
        <v>25</v>
      </c>
      <c r="F17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7136" t="s">
        <v>2</v>
      </c>
      <c r="H17136" t="s">
        <v>2</v>
      </c>
      <c r="I17136" t="s">
        <v>11156</v>
      </c>
      <c r="J17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137" spans="1:11" x14ac:dyDescent="0.25">
      <c r="A17137">
        <v>41873156</v>
      </c>
      <c r="B17137">
        <v>4231</v>
      </c>
      <c r="C17137">
        <v>8426</v>
      </c>
      <c r="D17137">
        <v>157000</v>
      </c>
      <c r="E17137" t="s">
        <v>31</v>
      </c>
      <c r="F17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137" t="s">
        <v>1</v>
      </c>
      <c r="H17137" t="s">
        <v>1</v>
      </c>
      <c r="I17137" t="s">
        <v>11157</v>
      </c>
      <c r="J17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38" spans="1:11" x14ac:dyDescent="0.25">
      <c r="A17138">
        <v>41873149</v>
      </c>
      <c r="B17138">
        <v>987</v>
      </c>
      <c r="C17138">
        <v>5960</v>
      </c>
      <c r="D17138">
        <v>333000</v>
      </c>
      <c r="E17138" t="s">
        <v>21</v>
      </c>
      <c r="F17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7138" t="s">
        <v>5</v>
      </c>
      <c r="H17138" t="s">
        <v>39</v>
      </c>
      <c r="I17138" t="s">
        <v>11158</v>
      </c>
      <c r="J17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7139" spans="1:11" x14ac:dyDescent="0.25">
      <c r="A17139">
        <v>41873098</v>
      </c>
      <c r="B17139">
        <v>1429</v>
      </c>
      <c r="C17139">
        <v>3469</v>
      </c>
      <c r="D17139">
        <v>307000</v>
      </c>
      <c r="E17139" t="s">
        <v>21</v>
      </c>
      <c r="F17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7139" t="s">
        <v>5</v>
      </c>
      <c r="H17139" t="s">
        <v>2</v>
      </c>
      <c r="I17139" t="s">
        <v>10977</v>
      </c>
      <c r="J17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140" spans="1:11" x14ac:dyDescent="0.25">
      <c r="A17140">
        <v>41873086</v>
      </c>
      <c r="B17140">
        <v>6139</v>
      </c>
      <c r="C17140">
        <v>494</v>
      </c>
      <c r="D17140">
        <v>366000</v>
      </c>
      <c r="E17140" t="s">
        <v>9</v>
      </c>
      <c r="F17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7140" t="s">
        <v>10</v>
      </c>
      <c r="H17140" t="s">
        <v>1</v>
      </c>
      <c r="I17140" t="s">
        <v>1297</v>
      </c>
      <c r="J17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141" spans="1:11" x14ac:dyDescent="0.25">
      <c r="A17141">
        <v>41873070</v>
      </c>
      <c r="B17141">
        <v>9019</v>
      </c>
      <c r="C17141">
        <v>7262</v>
      </c>
      <c r="D17141">
        <v>225000</v>
      </c>
      <c r="E17141" t="s">
        <v>23</v>
      </c>
      <c r="F17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41" t="s">
        <v>2</v>
      </c>
      <c r="H17141" t="s">
        <v>10</v>
      </c>
      <c r="I17141" t="s">
        <v>11159</v>
      </c>
      <c r="J17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142" spans="1:11" x14ac:dyDescent="0.25">
      <c r="A17142">
        <v>41873060</v>
      </c>
      <c r="B17142">
        <v>8236</v>
      </c>
      <c r="C17142">
        <v>8424</v>
      </c>
      <c r="D17142">
        <v>360000</v>
      </c>
      <c r="E17142" t="s">
        <v>295</v>
      </c>
      <c r="F17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42" t="s">
        <v>1</v>
      </c>
      <c r="H17142" t="s">
        <v>10</v>
      </c>
      <c r="I17142" t="s">
        <v>11160</v>
      </c>
      <c r="J17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143" spans="1:11" x14ac:dyDescent="0.25">
      <c r="A17143">
        <v>41873059</v>
      </c>
      <c r="B17143">
        <v>7808</v>
      </c>
      <c r="C17143">
        <v>5114</v>
      </c>
      <c r="D17143">
        <v>179000</v>
      </c>
      <c r="E17143" t="s">
        <v>127</v>
      </c>
      <c r="F17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143" t="s">
        <v>1</v>
      </c>
      <c r="H17143" t="s">
        <v>1</v>
      </c>
      <c r="I17143" t="s">
        <v>1276</v>
      </c>
      <c r="J17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44" spans="1:11" x14ac:dyDescent="0.25">
      <c r="A17144">
        <v>41873023</v>
      </c>
      <c r="B17144">
        <v>7685</v>
      </c>
      <c r="C17144">
        <v>8427</v>
      </c>
      <c r="D17144">
        <v>111000</v>
      </c>
      <c r="E17144" t="s">
        <v>131</v>
      </c>
      <c r="F17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44" t="s">
        <v>1</v>
      </c>
      <c r="H17144" t="s">
        <v>5</v>
      </c>
      <c r="I17144" t="s">
        <v>11161</v>
      </c>
      <c r="J17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145" spans="1:11" x14ac:dyDescent="0.25">
      <c r="A17145">
        <v>41872980</v>
      </c>
      <c r="B17145">
        <v>2624</v>
      </c>
      <c r="C17145">
        <v>2777</v>
      </c>
      <c r="D17145">
        <v>354000</v>
      </c>
      <c r="E17145" t="s">
        <v>44</v>
      </c>
      <c r="F17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145" t="s">
        <v>1</v>
      </c>
      <c r="H17145" t="s">
        <v>2</v>
      </c>
      <c r="I17145" t="s">
        <v>11162</v>
      </c>
      <c r="J17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146" spans="1:11" x14ac:dyDescent="0.25">
      <c r="A17146">
        <v>41872949</v>
      </c>
      <c r="B17146">
        <v>4547</v>
      </c>
      <c r="C17146">
        <v>7011</v>
      </c>
      <c r="D17146">
        <v>305000</v>
      </c>
      <c r="E17146" t="s">
        <v>52</v>
      </c>
      <c r="F17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46" t="s">
        <v>2</v>
      </c>
      <c r="H17146" t="s">
        <v>10</v>
      </c>
      <c r="I17146" t="s">
        <v>11153</v>
      </c>
      <c r="J17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147" spans="1:11" x14ac:dyDescent="0.25">
      <c r="A17147">
        <v>41872947</v>
      </c>
      <c r="B17147">
        <v>4773</v>
      </c>
      <c r="C17147">
        <v>7496</v>
      </c>
      <c r="D17147">
        <v>316000</v>
      </c>
      <c r="E17147" t="s">
        <v>163</v>
      </c>
      <c r="F17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147" t="s">
        <v>1</v>
      </c>
      <c r="H17147" t="s">
        <v>1</v>
      </c>
      <c r="I17147" t="s">
        <v>11163</v>
      </c>
      <c r="J17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48" spans="1:11" x14ac:dyDescent="0.25">
      <c r="A17148">
        <v>41872909</v>
      </c>
      <c r="B17148">
        <v>2108</v>
      </c>
      <c r="C17148">
        <v>212</v>
      </c>
      <c r="D17148">
        <v>249000</v>
      </c>
      <c r="E17148" t="s">
        <v>9</v>
      </c>
      <c r="F17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7148" t="s">
        <v>10</v>
      </c>
      <c r="H17148" t="s">
        <v>2</v>
      </c>
      <c r="I17148" t="s">
        <v>11164</v>
      </c>
      <c r="J17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149" spans="1:11" x14ac:dyDescent="0.25">
      <c r="A17149">
        <v>41872782</v>
      </c>
      <c r="B17149">
        <v>7237</v>
      </c>
      <c r="C17149">
        <v>9863</v>
      </c>
      <c r="D17149">
        <v>318000</v>
      </c>
      <c r="E17149" t="s">
        <v>112</v>
      </c>
      <c r="F17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7149" t="s">
        <v>1</v>
      </c>
      <c r="H17149" t="s">
        <v>1</v>
      </c>
      <c r="I17149" t="s">
        <v>3243</v>
      </c>
      <c r="J17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50" spans="1:11" x14ac:dyDescent="0.25">
      <c r="A17150">
        <v>41872748</v>
      </c>
      <c r="B17150">
        <v>3135</v>
      </c>
      <c r="C17150">
        <v>1301</v>
      </c>
      <c r="D17150">
        <v>353000</v>
      </c>
      <c r="E17150" t="s">
        <v>127</v>
      </c>
      <c r="F17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150" t="s">
        <v>1</v>
      </c>
      <c r="H17150" t="s">
        <v>1</v>
      </c>
      <c r="I17150" t="s">
        <v>1790</v>
      </c>
      <c r="J17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51" spans="1:11" x14ac:dyDescent="0.25">
      <c r="A17151">
        <v>41872747</v>
      </c>
      <c r="B17151">
        <v>8861</v>
      </c>
      <c r="C17151">
        <v>2181</v>
      </c>
      <c r="D17151">
        <v>273000</v>
      </c>
      <c r="E17151" t="s">
        <v>21</v>
      </c>
      <c r="F17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51" t="s">
        <v>5</v>
      </c>
      <c r="H17151" t="s">
        <v>5</v>
      </c>
      <c r="I17151" t="s">
        <v>4208</v>
      </c>
      <c r="J17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152" spans="1:11" x14ac:dyDescent="0.25">
      <c r="A17152">
        <v>41872735</v>
      </c>
      <c r="B17152">
        <v>4045</v>
      </c>
      <c r="C17152">
        <v>4997</v>
      </c>
      <c r="D17152">
        <v>184000</v>
      </c>
      <c r="E17152" t="s">
        <v>215</v>
      </c>
      <c r="F17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52" t="s">
        <v>1</v>
      </c>
      <c r="H17152" t="s">
        <v>10</v>
      </c>
      <c r="I17152" t="s">
        <v>11160</v>
      </c>
      <c r="J17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153" spans="1:11" x14ac:dyDescent="0.25">
      <c r="A17153">
        <v>41872709</v>
      </c>
      <c r="B17153">
        <v>1998</v>
      </c>
      <c r="C17153">
        <v>6203</v>
      </c>
      <c r="D17153">
        <v>392000</v>
      </c>
      <c r="E17153" t="s">
        <v>21</v>
      </c>
      <c r="F17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53" t="s">
        <v>5</v>
      </c>
      <c r="H17153" t="s">
        <v>10</v>
      </c>
      <c r="I17153" t="s">
        <v>2550</v>
      </c>
      <c r="J17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154" spans="1:11" x14ac:dyDescent="0.25">
      <c r="A17154">
        <v>41872691</v>
      </c>
      <c r="B17154">
        <v>5656</v>
      </c>
      <c r="C17154">
        <v>1242</v>
      </c>
      <c r="D17154">
        <v>345000</v>
      </c>
      <c r="E17154" t="s">
        <v>15</v>
      </c>
      <c r="F17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7154" t="s">
        <v>1</v>
      </c>
      <c r="H17154" t="s">
        <v>1</v>
      </c>
      <c r="I17154" t="s">
        <v>11165</v>
      </c>
      <c r="J17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55" spans="1:11" x14ac:dyDescent="0.25">
      <c r="A17155">
        <v>41872688</v>
      </c>
      <c r="B17155">
        <v>9171</v>
      </c>
      <c r="C17155">
        <v>8438</v>
      </c>
      <c r="D17155">
        <v>186000</v>
      </c>
      <c r="E17155" t="s">
        <v>21</v>
      </c>
      <c r="F17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55" t="s">
        <v>5</v>
      </c>
      <c r="H17155" t="s">
        <v>5</v>
      </c>
      <c r="I17155" t="s">
        <v>11166</v>
      </c>
      <c r="J17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156" spans="1:11" x14ac:dyDescent="0.25">
      <c r="A17156">
        <v>41872687</v>
      </c>
      <c r="B17156">
        <v>2858</v>
      </c>
      <c r="C17156">
        <v>3431</v>
      </c>
      <c r="D17156">
        <v>281000</v>
      </c>
      <c r="E17156" t="s">
        <v>29</v>
      </c>
      <c r="F17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56" t="s">
        <v>2</v>
      </c>
      <c r="H17156" t="s">
        <v>5</v>
      </c>
      <c r="I17156" t="s">
        <v>11166</v>
      </c>
      <c r="J17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157" spans="1:11" x14ac:dyDescent="0.25">
      <c r="A17157">
        <v>41872679</v>
      </c>
      <c r="B17157">
        <v>2649</v>
      </c>
      <c r="C17157">
        <v>1997</v>
      </c>
      <c r="D17157">
        <v>399000</v>
      </c>
      <c r="E17157" t="s">
        <v>29</v>
      </c>
      <c r="F17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57" t="s">
        <v>2</v>
      </c>
      <c r="H17157" t="s">
        <v>10</v>
      </c>
      <c r="I17157" t="s">
        <v>11167</v>
      </c>
      <c r="J17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158" spans="1:11" x14ac:dyDescent="0.25">
      <c r="A17158">
        <v>41872667</v>
      </c>
      <c r="B17158">
        <v>4892</v>
      </c>
      <c r="C17158">
        <v>2424</v>
      </c>
      <c r="D17158">
        <v>295000</v>
      </c>
      <c r="E17158" t="s">
        <v>139</v>
      </c>
      <c r="F17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158" t="s">
        <v>2</v>
      </c>
      <c r="H17158" t="s">
        <v>56</v>
      </c>
      <c r="I17158" t="s">
        <v>7963</v>
      </c>
      <c r="J17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7159" spans="1:11" x14ac:dyDescent="0.25">
      <c r="A17159">
        <v>41872661</v>
      </c>
      <c r="B17159">
        <v>3368</v>
      </c>
      <c r="C17159">
        <v>5231</v>
      </c>
      <c r="D17159">
        <v>166000</v>
      </c>
      <c r="E17159" t="s">
        <v>21</v>
      </c>
      <c r="F17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59" t="s">
        <v>5</v>
      </c>
      <c r="H17159" t="s">
        <v>10</v>
      </c>
      <c r="I17159" t="s">
        <v>11168</v>
      </c>
      <c r="J17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160" spans="1:11" x14ac:dyDescent="0.25">
      <c r="A17160">
        <v>41872653</v>
      </c>
      <c r="B17160">
        <v>1307</v>
      </c>
      <c r="C17160">
        <v>5949</v>
      </c>
      <c r="D17160">
        <v>376000</v>
      </c>
      <c r="E17160" t="s">
        <v>21</v>
      </c>
      <c r="F17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7160" t="s">
        <v>5</v>
      </c>
      <c r="H17160" t="s">
        <v>1</v>
      </c>
      <c r="I17160" t="s">
        <v>11169</v>
      </c>
      <c r="J17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161" spans="1:11" x14ac:dyDescent="0.25">
      <c r="A17161">
        <v>41872624</v>
      </c>
      <c r="B17161">
        <v>5807</v>
      </c>
      <c r="C17161">
        <v>7822</v>
      </c>
      <c r="D17161">
        <v>256000</v>
      </c>
      <c r="E17161" t="s">
        <v>21</v>
      </c>
      <c r="F17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161" t="s">
        <v>5</v>
      </c>
      <c r="H17161" t="s">
        <v>2</v>
      </c>
      <c r="I17161" t="s">
        <v>11170</v>
      </c>
      <c r="J17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162" spans="1:11" x14ac:dyDescent="0.25">
      <c r="A17162">
        <v>41872611</v>
      </c>
      <c r="B17162">
        <v>3800</v>
      </c>
      <c r="C17162">
        <v>663</v>
      </c>
      <c r="D17162">
        <v>150000</v>
      </c>
      <c r="E17162" t="s">
        <v>63</v>
      </c>
      <c r="F17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62" t="s">
        <v>1</v>
      </c>
      <c r="H17162" t="s">
        <v>10</v>
      </c>
      <c r="I17162" t="s">
        <v>10290</v>
      </c>
      <c r="J17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163" spans="1:11" x14ac:dyDescent="0.25">
      <c r="A17163">
        <v>41872526</v>
      </c>
      <c r="B17163">
        <v>1992</v>
      </c>
      <c r="C17163">
        <v>7227</v>
      </c>
      <c r="D17163">
        <v>171000</v>
      </c>
      <c r="E17163" t="s">
        <v>15</v>
      </c>
      <c r="F17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63" t="s">
        <v>1</v>
      </c>
      <c r="H17163" t="s">
        <v>10</v>
      </c>
      <c r="I17163" t="s">
        <v>11171</v>
      </c>
      <c r="J17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164" spans="1:11" x14ac:dyDescent="0.25">
      <c r="A17164">
        <v>41872470</v>
      </c>
      <c r="B17164">
        <v>7455</v>
      </c>
      <c r="C17164">
        <v>9454</v>
      </c>
      <c r="D17164">
        <v>197000</v>
      </c>
      <c r="E17164" t="s">
        <v>21</v>
      </c>
      <c r="F17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64" t="s">
        <v>5</v>
      </c>
      <c r="H17164" t="s">
        <v>10</v>
      </c>
      <c r="I17164" t="s">
        <v>11117</v>
      </c>
      <c r="J17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165" spans="1:11" x14ac:dyDescent="0.25">
      <c r="A17165">
        <v>41872465</v>
      </c>
      <c r="B17165">
        <v>9827</v>
      </c>
      <c r="C17165">
        <v>6538</v>
      </c>
      <c r="D17165">
        <v>176000</v>
      </c>
      <c r="E17165" t="s">
        <v>21</v>
      </c>
      <c r="F17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65" t="s">
        <v>5</v>
      </c>
      <c r="H17165" t="s">
        <v>5</v>
      </c>
      <c r="I17165" t="s">
        <v>11172</v>
      </c>
      <c r="J17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166" spans="1:11" x14ac:dyDescent="0.25">
      <c r="A17166">
        <v>41872415</v>
      </c>
      <c r="B17166">
        <v>1532</v>
      </c>
      <c r="C17166">
        <v>3704</v>
      </c>
      <c r="D17166">
        <v>255000</v>
      </c>
      <c r="E17166" t="s">
        <v>21</v>
      </c>
      <c r="F17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66" t="s">
        <v>5</v>
      </c>
      <c r="H17166" t="s">
        <v>5</v>
      </c>
      <c r="I17166" t="s">
        <v>11173</v>
      </c>
      <c r="J17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167" spans="1:11" x14ac:dyDescent="0.25">
      <c r="A17167">
        <v>41872402</v>
      </c>
      <c r="B17167">
        <v>42</v>
      </c>
      <c r="C17167">
        <v>6138</v>
      </c>
      <c r="D17167">
        <v>242000</v>
      </c>
      <c r="E17167" t="s">
        <v>9</v>
      </c>
      <c r="F17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7167" t="s">
        <v>10</v>
      </c>
      <c r="H17167" t="s">
        <v>1</v>
      </c>
      <c r="I17167" t="s">
        <v>3243</v>
      </c>
      <c r="J17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168" spans="1:11" x14ac:dyDescent="0.25">
      <c r="A17168">
        <v>41872385</v>
      </c>
      <c r="B17168">
        <v>4819</v>
      </c>
      <c r="C17168">
        <v>7081</v>
      </c>
      <c r="D17168">
        <v>348000</v>
      </c>
      <c r="E17168" t="s">
        <v>85</v>
      </c>
      <c r="F17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7168" t="s">
        <v>2</v>
      </c>
      <c r="H17168" t="s">
        <v>2</v>
      </c>
      <c r="I17168" t="s">
        <v>11174</v>
      </c>
      <c r="J17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169" spans="1:11" x14ac:dyDescent="0.25">
      <c r="A17169">
        <v>41872325</v>
      </c>
      <c r="B17169">
        <v>882</v>
      </c>
      <c r="C17169">
        <v>1375</v>
      </c>
      <c r="D17169">
        <v>376000</v>
      </c>
      <c r="E17169" t="s">
        <v>118</v>
      </c>
      <c r="F17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7169" t="s">
        <v>39</v>
      </c>
      <c r="H17169" t="s">
        <v>2</v>
      </c>
      <c r="I17169" t="s">
        <v>11175</v>
      </c>
      <c r="J17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7170" spans="1:11" x14ac:dyDescent="0.25">
      <c r="A17170">
        <v>41872254</v>
      </c>
      <c r="B17170">
        <v>7170</v>
      </c>
      <c r="C17170">
        <v>8163</v>
      </c>
      <c r="D17170">
        <v>319000</v>
      </c>
      <c r="E17170" t="s">
        <v>21</v>
      </c>
      <c r="F17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7170" t="s">
        <v>5</v>
      </c>
      <c r="H17170" t="s">
        <v>2</v>
      </c>
      <c r="I17170" t="s">
        <v>11176</v>
      </c>
      <c r="J17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171" spans="1:11" x14ac:dyDescent="0.25">
      <c r="A17171">
        <v>41872224</v>
      </c>
      <c r="B17171">
        <v>2052</v>
      </c>
      <c r="C17171">
        <v>818</v>
      </c>
      <c r="D17171">
        <v>107000</v>
      </c>
      <c r="E17171" t="s">
        <v>76</v>
      </c>
      <c r="F17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71" t="s">
        <v>2</v>
      </c>
      <c r="H17171" t="s">
        <v>5</v>
      </c>
      <c r="I17171" t="s">
        <v>5305</v>
      </c>
      <c r="J17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172" spans="1:11" x14ac:dyDescent="0.25">
      <c r="A17172">
        <v>41872221</v>
      </c>
      <c r="B17172">
        <v>2459</v>
      </c>
      <c r="C17172">
        <v>9709</v>
      </c>
      <c r="D17172">
        <v>275000</v>
      </c>
      <c r="E17172" t="s">
        <v>9</v>
      </c>
      <c r="F17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72" t="s">
        <v>10</v>
      </c>
      <c r="H17172" t="s">
        <v>5</v>
      </c>
      <c r="I17172" t="s">
        <v>11177</v>
      </c>
      <c r="J17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173" spans="1:11" x14ac:dyDescent="0.25">
      <c r="A17173">
        <v>41872172</v>
      </c>
      <c r="B17173">
        <v>2356</v>
      </c>
      <c r="C17173">
        <v>3211</v>
      </c>
      <c r="D17173">
        <v>257000</v>
      </c>
      <c r="E17173" t="s">
        <v>21</v>
      </c>
      <c r="F17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173" t="s">
        <v>5</v>
      </c>
      <c r="H17173" t="s">
        <v>1</v>
      </c>
      <c r="I17173" t="s">
        <v>11178</v>
      </c>
      <c r="J17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174" spans="1:11" x14ac:dyDescent="0.25">
      <c r="A17174">
        <v>41872171</v>
      </c>
      <c r="B17174">
        <v>4286</v>
      </c>
      <c r="C17174">
        <v>7217</v>
      </c>
      <c r="D17174">
        <v>139000</v>
      </c>
      <c r="E17174" t="s">
        <v>70</v>
      </c>
      <c r="F17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174" t="s">
        <v>1</v>
      </c>
      <c r="H17174" t="s">
        <v>1</v>
      </c>
      <c r="I17174" t="s">
        <v>11178</v>
      </c>
      <c r="J17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75" spans="1:11" x14ac:dyDescent="0.25">
      <c r="A17175">
        <v>41872121</v>
      </c>
      <c r="B17175">
        <v>1809</v>
      </c>
      <c r="C17175">
        <v>65</v>
      </c>
      <c r="D17175">
        <v>149000</v>
      </c>
      <c r="E17175" t="s">
        <v>1028</v>
      </c>
      <c r="F17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175" t="s">
        <v>2</v>
      </c>
      <c r="H17175" t="s">
        <v>1</v>
      </c>
      <c r="I17175" t="s">
        <v>11179</v>
      </c>
      <c r="J17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176" spans="1:11" x14ac:dyDescent="0.25">
      <c r="A17176">
        <v>41872079</v>
      </c>
      <c r="B17176">
        <v>563</v>
      </c>
      <c r="C17176">
        <v>7149</v>
      </c>
      <c r="D17176">
        <v>149000</v>
      </c>
      <c r="E17176" t="s">
        <v>9</v>
      </c>
      <c r="F17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176" t="s">
        <v>10</v>
      </c>
      <c r="H17176" t="s">
        <v>2</v>
      </c>
      <c r="I17176" t="s">
        <v>11180</v>
      </c>
      <c r="J17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177" spans="1:11" x14ac:dyDescent="0.25">
      <c r="A17177">
        <v>41872028</v>
      </c>
      <c r="B17177">
        <v>6074</v>
      </c>
      <c r="C17177">
        <v>6773</v>
      </c>
      <c r="D17177">
        <v>384000</v>
      </c>
      <c r="E17177" t="s">
        <v>9</v>
      </c>
      <c r="F17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77" t="s">
        <v>10</v>
      </c>
      <c r="H17177" t="s">
        <v>5</v>
      </c>
      <c r="I17177" t="s">
        <v>11181</v>
      </c>
      <c r="J17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178" spans="1:11" x14ac:dyDescent="0.25">
      <c r="A17178">
        <v>41872027</v>
      </c>
      <c r="B17178">
        <v>389</v>
      </c>
      <c r="C17178">
        <v>2872</v>
      </c>
      <c r="D17178">
        <v>131000</v>
      </c>
      <c r="E17178" t="s">
        <v>19</v>
      </c>
      <c r="F17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178" t="s">
        <v>1</v>
      </c>
      <c r="H17178" t="s">
        <v>1</v>
      </c>
      <c r="I17178" t="s">
        <v>1790</v>
      </c>
      <c r="J17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79" spans="1:11" x14ac:dyDescent="0.25">
      <c r="A17179">
        <v>41871984</v>
      </c>
      <c r="B17179">
        <v>9419</v>
      </c>
      <c r="C17179">
        <v>4292</v>
      </c>
      <c r="D17179">
        <v>339000</v>
      </c>
      <c r="E17179" t="s">
        <v>181</v>
      </c>
      <c r="F17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179" t="s">
        <v>56</v>
      </c>
      <c r="H17179" t="s">
        <v>2</v>
      </c>
      <c r="I17179" t="s">
        <v>2289</v>
      </c>
      <c r="J17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7180" spans="1:11" x14ac:dyDescent="0.25">
      <c r="A17180">
        <v>41871956</v>
      </c>
      <c r="B17180">
        <v>8294</v>
      </c>
      <c r="C17180">
        <v>9457</v>
      </c>
      <c r="D17180">
        <v>149000</v>
      </c>
      <c r="E17180" t="s">
        <v>9</v>
      </c>
      <c r="F17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180" t="s">
        <v>10</v>
      </c>
      <c r="H17180" t="s">
        <v>2</v>
      </c>
      <c r="I17180" t="s">
        <v>10590</v>
      </c>
      <c r="J17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181" spans="1:11" x14ac:dyDescent="0.25">
      <c r="A17181">
        <v>41871877</v>
      </c>
      <c r="B17181">
        <v>847</v>
      </c>
      <c r="C17181">
        <v>6994</v>
      </c>
      <c r="D17181">
        <v>165000</v>
      </c>
      <c r="E17181" t="s">
        <v>21</v>
      </c>
      <c r="F17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81" t="s">
        <v>5</v>
      </c>
      <c r="H17181" t="s">
        <v>5</v>
      </c>
      <c r="I17181" t="s">
        <v>11182</v>
      </c>
      <c r="J17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182" spans="1:11" x14ac:dyDescent="0.25">
      <c r="A17182">
        <v>41871868</v>
      </c>
      <c r="B17182">
        <v>5290</v>
      </c>
      <c r="C17182">
        <v>1262</v>
      </c>
      <c r="D17182">
        <v>266000</v>
      </c>
      <c r="E17182" t="s">
        <v>9</v>
      </c>
      <c r="F17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82" t="s">
        <v>10</v>
      </c>
      <c r="H17182" t="s">
        <v>10</v>
      </c>
      <c r="I17182" t="s">
        <v>11183</v>
      </c>
      <c r="J17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183" spans="1:11" x14ac:dyDescent="0.25">
      <c r="A17183">
        <v>41871791</v>
      </c>
      <c r="B17183">
        <v>9715</v>
      </c>
      <c r="C17183">
        <v>6325</v>
      </c>
      <c r="D17183">
        <v>292000</v>
      </c>
      <c r="E17183" t="s">
        <v>9</v>
      </c>
      <c r="F17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83" t="s">
        <v>10</v>
      </c>
      <c r="H17183" t="s">
        <v>5</v>
      </c>
      <c r="I17183" t="s">
        <v>11181</v>
      </c>
      <c r="J17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184" spans="1:11" x14ac:dyDescent="0.25">
      <c r="A17184">
        <v>41871790</v>
      </c>
      <c r="B17184">
        <v>9587</v>
      </c>
      <c r="C17184">
        <v>128</v>
      </c>
      <c r="D17184">
        <v>157000</v>
      </c>
      <c r="E17184" t="s">
        <v>29</v>
      </c>
      <c r="F17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7184" t="s">
        <v>2</v>
      </c>
      <c r="H17184" t="s">
        <v>1</v>
      </c>
      <c r="I17184" t="s">
        <v>809</v>
      </c>
      <c r="J17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185" spans="1:11" x14ac:dyDescent="0.25">
      <c r="A17185">
        <v>41871789</v>
      </c>
      <c r="B17185">
        <v>1889</v>
      </c>
      <c r="C17185">
        <v>7630</v>
      </c>
      <c r="D17185">
        <v>298000</v>
      </c>
      <c r="E17185" t="s">
        <v>21</v>
      </c>
      <c r="F17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7185" t="s">
        <v>5</v>
      </c>
      <c r="H17185" t="s">
        <v>1</v>
      </c>
      <c r="I17185" t="s">
        <v>809</v>
      </c>
      <c r="J17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186" spans="1:11" x14ac:dyDescent="0.25">
      <c r="A17186">
        <v>41871782</v>
      </c>
      <c r="B17186">
        <v>491</v>
      </c>
      <c r="C17186">
        <v>8695</v>
      </c>
      <c r="D17186">
        <v>133000</v>
      </c>
      <c r="E17186" t="s">
        <v>9</v>
      </c>
      <c r="F17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7186" t="s">
        <v>10</v>
      </c>
      <c r="H17186" t="s">
        <v>1</v>
      </c>
      <c r="I17186" t="s">
        <v>5212</v>
      </c>
      <c r="J17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187" spans="1:11" x14ac:dyDescent="0.25">
      <c r="A17187">
        <v>41871732</v>
      </c>
      <c r="B17187">
        <v>2315</v>
      </c>
      <c r="C17187">
        <v>9870</v>
      </c>
      <c r="D17187">
        <v>278000</v>
      </c>
      <c r="E17187" t="s">
        <v>73</v>
      </c>
      <c r="F17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187" t="s">
        <v>2</v>
      </c>
      <c r="H17187" t="s">
        <v>1</v>
      </c>
      <c r="I17187" t="s">
        <v>11184</v>
      </c>
      <c r="J17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188" spans="1:11" x14ac:dyDescent="0.25">
      <c r="A17188">
        <v>41871730</v>
      </c>
      <c r="B17188">
        <v>7010</v>
      </c>
      <c r="C17188">
        <v>6282</v>
      </c>
      <c r="D17188">
        <v>102000</v>
      </c>
      <c r="E17188" t="s">
        <v>19</v>
      </c>
      <c r="F17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188" t="s">
        <v>1</v>
      </c>
      <c r="H17188" t="s">
        <v>2</v>
      </c>
      <c r="I17188" t="s">
        <v>11185</v>
      </c>
      <c r="J17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189" spans="1:11" x14ac:dyDescent="0.25">
      <c r="A17189">
        <v>41871707</v>
      </c>
      <c r="B17189">
        <v>9830</v>
      </c>
      <c r="C17189">
        <v>9014</v>
      </c>
      <c r="D17189">
        <v>393000</v>
      </c>
      <c r="E17189" t="s">
        <v>9</v>
      </c>
      <c r="F17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7189" t="s">
        <v>10</v>
      </c>
      <c r="H17189" t="s">
        <v>2</v>
      </c>
      <c r="I17189" t="s">
        <v>11186</v>
      </c>
      <c r="J17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190" spans="1:11" x14ac:dyDescent="0.25">
      <c r="A17190">
        <v>41871689</v>
      </c>
      <c r="B17190">
        <v>4924</v>
      </c>
      <c r="C17190">
        <v>4272</v>
      </c>
      <c r="D17190">
        <v>227000</v>
      </c>
      <c r="E17190" t="s">
        <v>73</v>
      </c>
      <c r="F17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90" t="s">
        <v>2</v>
      </c>
      <c r="H17190" t="s">
        <v>5</v>
      </c>
      <c r="I17190" t="s">
        <v>11187</v>
      </c>
      <c r="J17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191" spans="1:11" x14ac:dyDescent="0.25">
      <c r="A17191">
        <v>41871658</v>
      </c>
      <c r="B17191">
        <v>3046</v>
      </c>
      <c r="C17191">
        <v>4889</v>
      </c>
      <c r="D17191">
        <v>142000</v>
      </c>
      <c r="E17191" t="s">
        <v>63</v>
      </c>
      <c r="F17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191" t="s">
        <v>1</v>
      </c>
      <c r="H17191" t="s">
        <v>5</v>
      </c>
      <c r="I17191" t="s">
        <v>11181</v>
      </c>
      <c r="J17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192" spans="1:11" x14ac:dyDescent="0.25">
      <c r="A17192">
        <v>41871602</v>
      </c>
      <c r="B17192">
        <v>3918</v>
      </c>
      <c r="C17192">
        <v>1893</v>
      </c>
      <c r="D17192">
        <v>121000</v>
      </c>
      <c r="E17192" t="s">
        <v>70</v>
      </c>
      <c r="F17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7192" t="s">
        <v>1</v>
      </c>
      <c r="H17192" t="s">
        <v>39</v>
      </c>
      <c r="I17192" t="s">
        <v>8458</v>
      </c>
      <c r="J17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193" spans="1:11" x14ac:dyDescent="0.25">
      <c r="A17193">
        <v>41871593</v>
      </c>
      <c r="B17193">
        <v>55</v>
      </c>
      <c r="C17193">
        <v>8987</v>
      </c>
      <c r="D17193">
        <v>159000</v>
      </c>
      <c r="E17193" t="s">
        <v>25</v>
      </c>
      <c r="F17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7193" t="s">
        <v>2</v>
      </c>
      <c r="H17193" t="s">
        <v>1</v>
      </c>
      <c r="I17193" t="s">
        <v>11188</v>
      </c>
      <c r="J17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194" spans="1:11" x14ac:dyDescent="0.25">
      <c r="A17194">
        <v>41871592</v>
      </c>
      <c r="B17194">
        <v>6069</v>
      </c>
      <c r="C17194">
        <v>6836</v>
      </c>
      <c r="D17194">
        <v>244000</v>
      </c>
      <c r="E17194" t="s">
        <v>19</v>
      </c>
      <c r="F17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7194" t="s">
        <v>1</v>
      </c>
      <c r="H17194" t="s">
        <v>1</v>
      </c>
      <c r="I17194" t="s">
        <v>11188</v>
      </c>
      <c r="J17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95" spans="1:11" x14ac:dyDescent="0.25">
      <c r="A17195">
        <v>41871515</v>
      </c>
      <c r="B17195">
        <v>5846</v>
      </c>
      <c r="C17195">
        <v>9522</v>
      </c>
      <c r="D17195">
        <v>116000</v>
      </c>
      <c r="E17195" t="s">
        <v>19</v>
      </c>
      <c r="F17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7195" t="s">
        <v>1</v>
      </c>
      <c r="H17195" t="s">
        <v>1</v>
      </c>
      <c r="I17195" t="s">
        <v>10778</v>
      </c>
      <c r="J17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96" spans="1:11" x14ac:dyDescent="0.25">
      <c r="A17196">
        <v>41871511</v>
      </c>
      <c r="B17196">
        <v>394</v>
      </c>
      <c r="C17196">
        <v>9839</v>
      </c>
      <c r="D17196">
        <v>138000</v>
      </c>
      <c r="E17196" t="s">
        <v>19</v>
      </c>
      <c r="F17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7196" t="s">
        <v>1</v>
      </c>
      <c r="H17196" t="s">
        <v>2</v>
      </c>
      <c r="I17196" t="s">
        <v>8792</v>
      </c>
      <c r="J17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197" spans="1:11" x14ac:dyDescent="0.25">
      <c r="A17197">
        <v>41871485</v>
      </c>
      <c r="B17197">
        <v>6902</v>
      </c>
      <c r="C17197">
        <v>6084</v>
      </c>
      <c r="D17197">
        <v>393000</v>
      </c>
      <c r="E17197" t="s">
        <v>19</v>
      </c>
      <c r="F17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7197" t="s">
        <v>1</v>
      </c>
      <c r="H17197" t="s">
        <v>1</v>
      </c>
      <c r="I17197" t="s">
        <v>11189</v>
      </c>
      <c r="J17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98" spans="1:11" x14ac:dyDescent="0.25">
      <c r="A17198">
        <v>41871467</v>
      </c>
      <c r="B17198">
        <v>5161</v>
      </c>
      <c r="C17198">
        <v>442</v>
      </c>
      <c r="D17198">
        <v>349000</v>
      </c>
      <c r="E17198" t="s">
        <v>254</v>
      </c>
      <c r="F17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198" t="s">
        <v>1</v>
      </c>
      <c r="H17198" t="s">
        <v>1</v>
      </c>
      <c r="I17198" t="s">
        <v>11080</v>
      </c>
      <c r="J17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199" spans="1:11" x14ac:dyDescent="0.25">
      <c r="A17199">
        <v>41871458</v>
      </c>
      <c r="B17199">
        <v>5302</v>
      </c>
      <c r="C17199">
        <v>172</v>
      </c>
      <c r="D17199">
        <v>399000</v>
      </c>
      <c r="E17199" t="s">
        <v>15</v>
      </c>
      <c r="F17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199" t="s">
        <v>1</v>
      </c>
      <c r="H17199" t="s">
        <v>10</v>
      </c>
      <c r="I17199" t="s">
        <v>11190</v>
      </c>
      <c r="J17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200" spans="1:11" x14ac:dyDescent="0.25">
      <c r="A17200">
        <v>41871433</v>
      </c>
      <c r="B17200">
        <v>8837</v>
      </c>
      <c r="C17200">
        <v>2707</v>
      </c>
      <c r="D17200">
        <v>287000</v>
      </c>
      <c r="E17200" t="s">
        <v>44</v>
      </c>
      <c r="F17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7200" t="s">
        <v>1</v>
      </c>
      <c r="H17200" t="s">
        <v>1</v>
      </c>
      <c r="I17200" t="s">
        <v>11191</v>
      </c>
      <c r="J17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201" spans="1:11" x14ac:dyDescent="0.25">
      <c r="A17201">
        <v>41871400</v>
      </c>
      <c r="B17201">
        <v>7436</v>
      </c>
      <c r="C17201">
        <v>5191</v>
      </c>
      <c r="D17201">
        <v>244000</v>
      </c>
      <c r="E17201" t="s">
        <v>73</v>
      </c>
      <c r="F17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7201" t="s">
        <v>2</v>
      </c>
      <c r="H17201" t="s">
        <v>2</v>
      </c>
      <c r="I17201" t="s">
        <v>11186</v>
      </c>
      <c r="J17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202" spans="1:11" x14ac:dyDescent="0.25">
      <c r="A17202">
        <v>41871340</v>
      </c>
      <c r="B17202">
        <v>3104</v>
      </c>
      <c r="C17202">
        <v>5255</v>
      </c>
      <c r="D17202">
        <v>136000</v>
      </c>
      <c r="E17202" t="s">
        <v>9</v>
      </c>
      <c r="F17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7202" t="s">
        <v>10</v>
      </c>
      <c r="H17202" t="s">
        <v>39</v>
      </c>
      <c r="I17202" t="s">
        <v>4648</v>
      </c>
      <c r="J17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7203" spans="1:11" x14ac:dyDescent="0.25">
      <c r="A17203">
        <v>41871312</v>
      </c>
      <c r="B17203">
        <v>544</v>
      </c>
      <c r="C17203">
        <v>5274</v>
      </c>
      <c r="D17203">
        <v>142000</v>
      </c>
      <c r="E17203" t="s">
        <v>21</v>
      </c>
      <c r="F17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03" t="s">
        <v>5</v>
      </c>
      <c r="H17203" t="s">
        <v>5</v>
      </c>
      <c r="I17203" t="s">
        <v>11192</v>
      </c>
      <c r="J17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204" spans="1:11" x14ac:dyDescent="0.25">
      <c r="A17204">
        <v>41871282</v>
      </c>
      <c r="B17204">
        <v>5806</v>
      </c>
      <c r="C17204">
        <v>5500</v>
      </c>
      <c r="D17204">
        <v>311000</v>
      </c>
      <c r="E17204" t="s">
        <v>9</v>
      </c>
      <c r="F17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204" t="s">
        <v>10</v>
      </c>
      <c r="H17204" t="s">
        <v>1</v>
      </c>
      <c r="I17204" t="s">
        <v>9257</v>
      </c>
      <c r="J17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205" spans="1:11" x14ac:dyDescent="0.25">
      <c r="A17205">
        <v>41871251</v>
      </c>
      <c r="B17205">
        <v>2033</v>
      </c>
      <c r="C17205">
        <v>9790</v>
      </c>
      <c r="D17205">
        <v>358000</v>
      </c>
      <c r="E17205" t="s">
        <v>21</v>
      </c>
      <c r="F17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05" t="s">
        <v>5</v>
      </c>
      <c r="H17205" t="s">
        <v>10</v>
      </c>
      <c r="I17205" t="s">
        <v>11193</v>
      </c>
      <c r="J17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206" spans="1:11" x14ac:dyDescent="0.25">
      <c r="A17206">
        <v>41871157</v>
      </c>
      <c r="B17206">
        <v>780</v>
      </c>
      <c r="C17206">
        <v>9356</v>
      </c>
      <c r="D17206">
        <v>102000</v>
      </c>
      <c r="E17206" t="s">
        <v>19</v>
      </c>
      <c r="F17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7206" t="s">
        <v>1</v>
      </c>
      <c r="H17206" t="s">
        <v>2</v>
      </c>
      <c r="I17206" t="s">
        <v>11194</v>
      </c>
      <c r="J17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207" spans="1:11" x14ac:dyDescent="0.25">
      <c r="A17207">
        <v>41871133</v>
      </c>
      <c r="B17207">
        <v>7764</v>
      </c>
      <c r="C17207">
        <v>8841</v>
      </c>
      <c r="D17207">
        <v>367000</v>
      </c>
      <c r="E17207" t="s">
        <v>768</v>
      </c>
      <c r="F17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207" t="s">
        <v>2</v>
      </c>
      <c r="H17207" t="s">
        <v>56</v>
      </c>
      <c r="I17207" t="s">
        <v>11195</v>
      </c>
      <c r="J17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7208" spans="1:11" x14ac:dyDescent="0.25">
      <c r="A17208">
        <v>41871102</v>
      </c>
      <c r="B17208">
        <v>581</v>
      </c>
      <c r="C17208">
        <v>2076</v>
      </c>
      <c r="D17208">
        <v>390000</v>
      </c>
      <c r="E17208" t="s">
        <v>21</v>
      </c>
      <c r="F17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208" t="s">
        <v>5</v>
      </c>
      <c r="H17208" t="s">
        <v>1</v>
      </c>
      <c r="I17208" t="s">
        <v>11196</v>
      </c>
      <c r="J17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209" spans="1:11" x14ac:dyDescent="0.25">
      <c r="A17209">
        <v>41871100</v>
      </c>
      <c r="B17209">
        <v>2059</v>
      </c>
      <c r="C17209">
        <v>4863</v>
      </c>
      <c r="D17209">
        <v>184000</v>
      </c>
      <c r="E17209" t="s">
        <v>61</v>
      </c>
      <c r="F17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7209" t="s">
        <v>1</v>
      </c>
      <c r="H17209" t="s">
        <v>2</v>
      </c>
      <c r="I17209" t="s">
        <v>11197</v>
      </c>
      <c r="J17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210" spans="1:11" x14ac:dyDescent="0.25">
      <c r="A17210">
        <v>41871081</v>
      </c>
      <c r="B17210">
        <v>5914</v>
      </c>
      <c r="C17210">
        <v>9284</v>
      </c>
      <c r="D17210">
        <v>290000</v>
      </c>
      <c r="E17210" t="s">
        <v>21</v>
      </c>
      <c r="F17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10" t="s">
        <v>5</v>
      </c>
      <c r="H17210" t="s">
        <v>10</v>
      </c>
      <c r="I17210" t="s">
        <v>5983</v>
      </c>
      <c r="J17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211" spans="1:11" x14ac:dyDescent="0.25">
      <c r="A17211">
        <v>41871071</v>
      </c>
      <c r="B17211">
        <v>9996</v>
      </c>
      <c r="C17211">
        <v>6900</v>
      </c>
      <c r="D17211">
        <v>134000</v>
      </c>
      <c r="E17211" t="s">
        <v>21</v>
      </c>
      <c r="F17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211" t="s">
        <v>5</v>
      </c>
      <c r="H17211" t="s">
        <v>2</v>
      </c>
      <c r="I17211" t="s">
        <v>11198</v>
      </c>
      <c r="J17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212" spans="1:11" x14ac:dyDescent="0.25">
      <c r="A17212">
        <v>41871051</v>
      </c>
      <c r="B17212">
        <v>3139</v>
      </c>
      <c r="C17212">
        <v>1438</v>
      </c>
      <c r="D17212">
        <v>115000</v>
      </c>
      <c r="E17212" t="s">
        <v>768</v>
      </c>
      <c r="F17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12" t="s">
        <v>2</v>
      </c>
      <c r="H17212" t="s">
        <v>5</v>
      </c>
      <c r="I17212" t="s">
        <v>2507</v>
      </c>
      <c r="J17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213" spans="1:11" x14ac:dyDescent="0.25">
      <c r="A17213">
        <v>41871045</v>
      </c>
      <c r="B17213">
        <v>7734</v>
      </c>
      <c r="C17213">
        <v>2241</v>
      </c>
      <c r="D17213">
        <v>300000</v>
      </c>
      <c r="E17213" t="s">
        <v>9</v>
      </c>
      <c r="F17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213" t="s">
        <v>10</v>
      </c>
      <c r="H17213" t="s">
        <v>1</v>
      </c>
      <c r="I17213" t="s">
        <v>8533</v>
      </c>
      <c r="J17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214" spans="1:11" x14ac:dyDescent="0.25">
      <c r="A17214">
        <v>41871023</v>
      </c>
      <c r="B17214">
        <v>465</v>
      </c>
      <c r="C17214">
        <v>350</v>
      </c>
      <c r="D17214">
        <v>105000</v>
      </c>
      <c r="E17214" t="s">
        <v>7</v>
      </c>
      <c r="F17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214" t="s">
        <v>2</v>
      </c>
      <c r="H17214" t="s">
        <v>2</v>
      </c>
      <c r="I17214" t="s">
        <v>2838</v>
      </c>
      <c r="J17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215" spans="1:11" x14ac:dyDescent="0.25">
      <c r="A17215">
        <v>41871021</v>
      </c>
      <c r="B17215">
        <v>2920</v>
      </c>
      <c r="C17215">
        <v>2259</v>
      </c>
      <c r="D17215">
        <v>291000</v>
      </c>
      <c r="E17215" t="s">
        <v>121</v>
      </c>
      <c r="F17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15" t="s">
        <v>1</v>
      </c>
      <c r="H17215" t="s">
        <v>5</v>
      </c>
      <c r="I17215" t="s">
        <v>11199</v>
      </c>
      <c r="J17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216" spans="1:11" x14ac:dyDescent="0.25">
      <c r="A17216">
        <v>41871015</v>
      </c>
      <c r="B17216">
        <v>2646</v>
      </c>
      <c r="C17216">
        <v>7393</v>
      </c>
      <c r="D17216">
        <v>229000</v>
      </c>
      <c r="E17216" t="s">
        <v>9</v>
      </c>
      <c r="F17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7216" t="s">
        <v>10</v>
      </c>
      <c r="H17216" t="s">
        <v>1</v>
      </c>
      <c r="I17216" t="s">
        <v>4941</v>
      </c>
      <c r="J17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217" spans="1:11" x14ac:dyDescent="0.25">
      <c r="A17217">
        <v>41870983</v>
      </c>
      <c r="B17217">
        <v>552</v>
      </c>
      <c r="C17217">
        <v>5775</v>
      </c>
      <c r="D17217">
        <v>306000</v>
      </c>
      <c r="E17217" t="s">
        <v>21</v>
      </c>
      <c r="F17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217" t="s">
        <v>5</v>
      </c>
      <c r="H17217" t="s">
        <v>1</v>
      </c>
      <c r="I17217" t="s">
        <v>2932</v>
      </c>
      <c r="J17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218" spans="1:11" x14ac:dyDescent="0.25">
      <c r="A17218">
        <v>41870976</v>
      </c>
      <c r="B17218">
        <v>9943</v>
      </c>
      <c r="C17218">
        <v>6134</v>
      </c>
      <c r="D17218">
        <v>285000</v>
      </c>
      <c r="E17218" t="s">
        <v>157</v>
      </c>
      <c r="F17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218" t="s">
        <v>1</v>
      </c>
      <c r="H17218" t="s">
        <v>1</v>
      </c>
      <c r="I17218" t="s">
        <v>11200</v>
      </c>
      <c r="J17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219" spans="1:11" x14ac:dyDescent="0.25">
      <c r="A17219">
        <v>41870876</v>
      </c>
      <c r="B17219">
        <v>7983</v>
      </c>
      <c r="C17219">
        <v>4625</v>
      </c>
      <c r="D17219">
        <v>199000</v>
      </c>
      <c r="E17219" t="s">
        <v>9</v>
      </c>
      <c r="F17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7219" t="s">
        <v>10</v>
      </c>
      <c r="H17219" t="s">
        <v>1</v>
      </c>
      <c r="I17219" t="s">
        <v>11201</v>
      </c>
      <c r="J17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220" spans="1:11" x14ac:dyDescent="0.25">
      <c r="A17220">
        <v>41870858</v>
      </c>
      <c r="B17220">
        <v>4918</v>
      </c>
      <c r="C17220">
        <v>5076</v>
      </c>
      <c r="D17220">
        <v>211000</v>
      </c>
      <c r="E17220" t="s">
        <v>21</v>
      </c>
      <c r="F17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220" t="s">
        <v>5</v>
      </c>
      <c r="H17220" t="s">
        <v>2</v>
      </c>
      <c r="I17220" t="s">
        <v>11202</v>
      </c>
      <c r="J17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221" spans="1:11" x14ac:dyDescent="0.25">
      <c r="A17221">
        <v>41870851</v>
      </c>
      <c r="B17221">
        <v>3171</v>
      </c>
      <c r="C17221">
        <v>1034</v>
      </c>
      <c r="D17221">
        <v>222000</v>
      </c>
      <c r="E17221" t="s">
        <v>21</v>
      </c>
      <c r="F17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7221" t="s">
        <v>5</v>
      </c>
      <c r="H17221" t="s">
        <v>2</v>
      </c>
      <c r="I17221" t="s">
        <v>11203</v>
      </c>
      <c r="J17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222" spans="1:11" x14ac:dyDescent="0.25">
      <c r="A17222">
        <v>41870837</v>
      </c>
      <c r="B17222">
        <v>4976</v>
      </c>
      <c r="C17222">
        <v>2272</v>
      </c>
      <c r="D17222">
        <v>388000</v>
      </c>
      <c r="E17222" t="s">
        <v>47</v>
      </c>
      <c r="F17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7222" t="s">
        <v>2</v>
      </c>
      <c r="H17222" t="s">
        <v>1</v>
      </c>
      <c r="I17222" t="s">
        <v>11204</v>
      </c>
      <c r="J17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223" spans="1:11" x14ac:dyDescent="0.25">
      <c r="A17223">
        <v>41870821</v>
      </c>
      <c r="B17223">
        <v>3709</v>
      </c>
      <c r="C17223">
        <v>5176</v>
      </c>
      <c r="D17223">
        <v>144000</v>
      </c>
      <c r="E17223" t="s">
        <v>21</v>
      </c>
      <c r="F17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23" t="s">
        <v>5</v>
      </c>
      <c r="H17223" t="s">
        <v>10</v>
      </c>
      <c r="I17223" t="s">
        <v>11205</v>
      </c>
      <c r="J17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224" spans="1:11" x14ac:dyDescent="0.25">
      <c r="A17224">
        <v>41870803</v>
      </c>
      <c r="B17224">
        <v>9869</v>
      </c>
      <c r="C17224">
        <v>9640</v>
      </c>
      <c r="D17224">
        <v>397000</v>
      </c>
      <c r="E17224" t="s">
        <v>73</v>
      </c>
      <c r="F17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7224" t="s">
        <v>2</v>
      </c>
      <c r="H17224" t="s">
        <v>2</v>
      </c>
      <c r="I17224" t="s">
        <v>5425</v>
      </c>
      <c r="J17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225" spans="1:11" x14ac:dyDescent="0.25">
      <c r="A17225">
        <v>41870793</v>
      </c>
      <c r="B17225">
        <v>4014</v>
      </c>
      <c r="C17225">
        <v>8331</v>
      </c>
      <c r="D17225">
        <v>328000</v>
      </c>
      <c r="E17225" t="s">
        <v>179</v>
      </c>
      <c r="F17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25" t="s">
        <v>39</v>
      </c>
      <c r="H17225" t="s">
        <v>5</v>
      </c>
      <c r="I17225" t="s">
        <v>11206</v>
      </c>
      <c r="J17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7226" spans="1:11" x14ac:dyDescent="0.25">
      <c r="A17226">
        <v>41870788</v>
      </c>
      <c r="B17226">
        <v>8186</v>
      </c>
      <c r="C17226">
        <v>891</v>
      </c>
      <c r="D17226">
        <v>369000</v>
      </c>
      <c r="E17226" t="s">
        <v>7</v>
      </c>
      <c r="F17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26" t="s">
        <v>2</v>
      </c>
      <c r="H17226" t="s">
        <v>10</v>
      </c>
      <c r="I17226" t="s">
        <v>4788</v>
      </c>
      <c r="J17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227" spans="1:11" x14ac:dyDescent="0.25">
      <c r="A17227">
        <v>41870742</v>
      </c>
      <c r="B17227">
        <v>4973</v>
      </c>
      <c r="C17227">
        <v>796</v>
      </c>
      <c r="D17227">
        <v>312000</v>
      </c>
      <c r="E17227" t="s">
        <v>67</v>
      </c>
      <c r="F17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227" t="s">
        <v>1</v>
      </c>
      <c r="H17227" t="s">
        <v>1</v>
      </c>
      <c r="I17227" t="s">
        <v>11207</v>
      </c>
      <c r="J17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228" spans="1:11" x14ac:dyDescent="0.25">
      <c r="A17228">
        <v>41870688</v>
      </c>
      <c r="B17228">
        <v>543</v>
      </c>
      <c r="C17228">
        <v>4821</v>
      </c>
      <c r="D17228">
        <v>267000</v>
      </c>
      <c r="E17228" t="s">
        <v>59</v>
      </c>
      <c r="F17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28" t="s">
        <v>2</v>
      </c>
      <c r="H17228" t="s">
        <v>10</v>
      </c>
      <c r="I17228" t="s">
        <v>426</v>
      </c>
      <c r="J17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229" spans="1:11" x14ac:dyDescent="0.25">
      <c r="A17229">
        <v>41870530</v>
      </c>
      <c r="B17229">
        <v>4507</v>
      </c>
      <c r="C17229">
        <v>5138</v>
      </c>
      <c r="D17229">
        <v>144000</v>
      </c>
      <c r="E17229" t="s">
        <v>112</v>
      </c>
      <c r="F17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7229" t="s">
        <v>1</v>
      </c>
      <c r="H17229" t="s">
        <v>39</v>
      </c>
      <c r="I17229" t="s">
        <v>6822</v>
      </c>
      <c r="J17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230" spans="1:11" x14ac:dyDescent="0.25">
      <c r="A17230">
        <v>41870443</v>
      </c>
      <c r="B17230">
        <v>635</v>
      </c>
      <c r="C17230">
        <v>210</v>
      </c>
      <c r="D17230">
        <v>324000</v>
      </c>
      <c r="E17230" t="s">
        <v>21</v>
      </c>
      <c r="F17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230" t="s">
        <v>5</v>
      </c>
      <c r="H17230" t="s">
        <v>2</v>
      </c>
      <c r="I17230" t="s">
        <v>10747</v>
      </c>
      <c r="J17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231" spans="1:11" x14ac:dyDescent="0.25">
      <c r="A17231">
        <v>41870435</v>
      </c>
      <c r="B17231">
        <v>663</v>
      </c>
      <c r="C17231">
        <v>5786</v>
      </c>
      <c r="D17231">
        <v>363000</v>
      </c>
      <c r="E17231" t="s">
        <v>118</v>
      </c>
      <c r="F17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231" t="s">
        <v>39</v>
      </c>
      <c r="H17231" t="s">
        <v>1</v>
      </c>
      <c r="I17231" t="s">
        <v>8662</v>
      </c>
      <c r="J17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7232" spans="1:11" x14ac:dyDescent="0.25">
      <c r="A17232">
        <v>41870431</v>
      </c>
      <c r="B17232">
        <v>2420</v>
      </c>
      <c r="C17232">
        <v>1005</v>
      </c>
      <c r="D17232">
        <v>220000</v>
      </c>
      <c r="E17232" t="s">
        <v>21</v>
      </c>
      <c r="F17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7232" t="s">
        <v>5</v>
      </c>
      <c r="H17232" t="s">
        <v>56</v>
      </c>
      <c r="I17232" t="s">
        <v>93</v>
      </c>
      <c r="J17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7233" spans="1:11" x14ac:dyDescent="0.25">
      <c r="A17233">
        <v>41870425</v>
      </c>
      <c r="B17233">
        <v>9456</v>
      </c>
      <c r="C17233">
        <v>7034</v>
      </c>
      <c r="D17233">
        <v>202000</v>
      </c>
      <c r="E17233" t="s">
        <v>118</v>
      </c>
      <c r="F17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233" t="s">
        <v>39</v>
      </c>
      <c r="H17233" t="s">
        <v>1</v>
      </c>
      <c r="I17233" t="s">
        <v>8662</v>
      </c>
      <c r="J17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7234" spans="1:11" x14ac:dyDescent="0.25">
      <c r="A17234">
        <v>41870424</v>
      </c>
      <c r="B17234">
        <v>8143</v>
      </c>
      <c r="C17234">
        <v>5955</v>
      </c>
      <c r="D17234">
        <v>123000</v>
      </c>
      <c r="E17234" t="s">
        <v>254</v>
      </c>
      <c r="F17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234" t="s">
        <v>1</v>
      </c>
      <c r="H17234" t="s">
        <v>1</v>
      </c>
      <c r="I17234" t="s">
        <v>8662</v>
      </c>
      <c r="J17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235" spans="1:11" x14ac:dyDescent="0.25">
      <c r="A17235">
        <v>41870422</v>
      </c>
      <c r="B17235">
        <v>4324</v>
      </c>
      <c r="C17235">
        <v>5575</v>
      </c>
      <c r="D17235">
        <v>399000</v>
      </c>
      <c r="E17235" t="s">
        <v>70</v>
      </c>
      <c r="F17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35" t="s">
        <v>1</v>
      </c>
      <c r="H17235" t="s">
        <v>10</v>
      </c>
      <c r="I17235" t="s">
        <v>11208</v>
      </c>
      <c r="J17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236" spans="1:11" x14ac:dyDescent="0.25">
      <c r="A17236">
        <v>41870408</v>
      </c>
      <c r="B17236">
        <v>9384</v>
      </c>
      <c r="C17236">
        <v>4086</v>
      </c>
      <c r="D17236">
        <v>302000</v>
      </c>
      <c r="E17236" t="s">
        <v>77</v>
      </c>
      <c r="F17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236" t="s">
        <v>1</v>
      </c>
      <c r="H17236" t="s">
        <v>2</v>
      </c>
      <c r="I17236" t="s">
        <v>11209</v>
      </c>
      <c r="J17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237" spans="1:11" x14ac:dyDescent="0.25">
      <c r="A17237">
        <v>41870389</v>
      </c>
      <c r="B17237">
        <v>3647</v>
      </c>
      <c r="C17237">
        <v>2832</v>
      </c>
      <c r="D17237">
        <v>279000</v>
      </c>
      <c r="E17237" t="s">
        <v>9</v>
      </c>
      <c r="F17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7237" t="s">
        <v>10</v>
      </c>
      <c r="H17237" t="s">
        <v>2</v>
      </c>
      <c r="I17237" t="s">
        <v>11210</v>
      </c>
      <c r="J17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238" spans="1:11" x14ac:dyDescent="0.25">
      <c r="A17238">
        <v>41870339</v>
      </c>
      <c r="B17238">
        <v>5491</v>
      </c>
      <c r="C17238">
        <v>512</v>
      </c>
      <c r="D17238">
        <v>354000</v>
      </c>
      <c r="E17238" t="s">
        <v>21</v>
      </c>
      <c r="F17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38" t="s">
        <v>5</v>
      </c>
      <c r="H17238" t="s">
        <v>5</v>
      </c>
      <c r="I17238" t="s">
        <v>11211</v>
      </c>
      <c r="J17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239" spans="1:11" x14ac:dyDescent="0.25">
      <c r="A17239">
        <v>41870286</v>
      </c>
      <c r="B17239">
        <v>1705</v>
      </c>
      <c r="C17239">
        <v>9495</v>
      </c>
      <c r="D17239">
        <v>217000</v>
      </c>
      <c r="E17239" t="s">
        <v>21</v>
      </c>
      <c r="F17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39" t="s">
        <v>5</v>
      </c>
      <c r="H17239" t="s">
        <v>10</v>
      </c>
      <c r="I17239" t="s">
        <v>11212</v>
      </c>
      <c r="J17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240" spans="1:11" x14ac:dyDescent="0.25">
      <c r="A17240">
        <v>41870283</v>
      </c>
      <c r="B17240">
        <v>2830</v>
      </c>
      <c r="C17240">
        <v>6699</v>
      </c>
      <c r="D17240">
        <v>239000</v>
      </c>
      <c r="E17240" t="s">
        <v>163</v>
      </c>
      <c r="F17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240" t="s">
        <v>1</v>
      </c>
      <c r="H17240" t="s">
        <v>2</v>
      </c>
      <c r="I17240" t="s">
        <v>11213</v>
      </c>
      <c r="J17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241" spans="1:11" x14ac:dyDescent="0.25">
      <c r="A17241">
        <v>41870281</v>
      </c>
      <c r="B17241">
        <v>2134</v>
      </c>
      <c r="C17241">
        <v>2969</v>
      </c>
      <c r="D17241">
        <v>134000</v>
      </c>
      <c r="E17241" t="s">
        <v>21</v>
      </c>
      <c r="F17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241" t="s">
        <v>5</v>
      </c>
      <c r="H17241" t="s">
        <v>1</v>
      </c>
      <c r="I17241" t="s">
        <v>1626</v>
      </c>
      <c r="J17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242" spans="1:11" x14ac:dyDescent="0.25">
      <c r="A17242">
        <v>41870271</v>
      </c>
      <c r="B17242">
        <v>4164</v>
      </c>
      <c r="C17242">
        <v>6860</v>
      </c>
      <c r="D17242">
        <v>298000</v>
      </c>
      <c r="E17242" t="s">
        <v>21</v>
      </c>
      <c r="F17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7242" t="s">
        <v>5</v>
      </c>
      <c r="H17242" t="s">
        <v>1</v>
      </c>
      <c r="I17242" t="s">
        <v>11214</v>
      </c>
      <c r="J17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243" spans="1:11" x14ac:dyDescent="0.25">
      <c r="A17243">
        <v>41870269</v>
      </c>
      <c r="B17243">
        <v>8097</v>
      </c>
      <c r="C17243">
        <v>6453</v>
      </c>
      <c r="D17243">
        <v>360000</v>
      </c>
      <c r="E17243" t="s">
        <v>9</v>
      </c>
      <c r="F17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7243" t="s">
        <v>10</v>
      </c>
      <c r="H17243" t="s">
        <v>2</v>
      </c>
      <c r="I17243" t="s">
        <v>11215</v>
      </c>
      <c r="J17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244" spans="1:11" x14ac:dyDescent="0.25">
      <c r="A17244">
        <v>41870256</v>
      </c>
      <c r="B17244">
        <v>7657</v>
      </c>
      <c r="C17244">
        <v>7424</v>
      </c>
      <c r="D17244">
        <v>372000</v>
      </c>
      <c r="E17244" t="s">
        <v>21</v>
      </c>
      <c r="F17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44" t="s">
        <v>5</v>
      </c>
      <c r="H17244" t="s">
        <v>10</v>
      </c>
      <c r="I17244" t="s">
        <v>11216</v>
      </c>
      <c r="J17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245" spans="1:11" x14ac:dyDescent="0.25">
      <c r="A17245">
        <v>41870236</v>
      </c>
      <c r="B17245">
        <v>5647</v>
      </c>
      <c r="C17245">
        <v>5650</v>
      </c>
      <c r="D17245">
        <v>184000</v>
      </c>
      <c r="E17245" t="s">
        <v>21</v>
      </c>
      <c r="F17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7245" t="s">
        <v>5</v>
      </c>
      <c r="H17245" t="s">
        <v>2</v>
      </c>
      <c r="I17245" t="s">
        <v>279</v>
      </c>
      <c r="J17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246" spans="1:11" x14ac:dyDescent="0.25">
      <c r="A17246">
        <v>41870212</v>
      </c>
      <c r="B17246">
        <v>7534</v>
      </c>
      <c r="C17246">
        <v>2977</v>
      </c>
      <c r="D17246">
        <v>338000</v>
      </c>
      <c r="E17246" t="s">
        <v>19</v>
      </c>
      <c r="F17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246" t="s">
        <v>1</v>
      </c>
      <c r="H17246" t="s">
        <v>2</v>
      </c>
      <c r="I17246" t="s">
        <v>11217</v>
      </c>
      <c r="J17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247" spans="1:11" x14ac:dyDescent="0.25">
      <c r="A17247">
        <v>41870172</v>
      </c>
      <c r="B17247">
        <v>2553</v>
      </c>
      <c r="C17247">
        <v>1311</v>
      </c>
      <c r="D17247">
        <v>382000</v>
      </c>
      <c r="E17247" t="s">
        <v>9</v>
      </c>
      <c r="F17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47" t="s">
        <v>10</v>
      </c>
      <c r="H17247" t="s">
        <v>5</v>
      </c>
      <c r="I17247" t="s">
        <v>2214</v>
      </c>
      <c r="J17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248" spans="1:11" x14ac:dyDescent="0.25">
      <c r="A17248">
        <v>41870137</v>
      </c>
      <c r="B17248">
        <v>9209</v>
      </c>
      <c r="C17248">
        <v>2557</v>
      </c>
      <c r="D17248">
        <v>123000</v>
      </c>
      <c r="E17248" t="s">
        <v>21</v>
      </c>
      <c r="F17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48" t="s">
        <v>5</v>
      </c>
      <c r="H17248" t="s">
        <v>10</v>
      </c>
      <c r="I17248" t="s">
        <v>11218</v>
      </c>
      <c r="J17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249" spans="1:11" x14ac:dyDescent="0.25">
      <c r="A17249">
        <v>41870122</v>
      </c>
      <c r="B17249">
        <v>4514</v>
      </c>
      <c r="C17249">
        <v>7721</v>
      </c>
      <c r="D17249">
        <v>293000</v>
      </c>
      <c r="E17249" t="s">
        <v>21</v>
      </c>
      <c r="F17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7249" t="s">
        <v>5</v>
      </c>
      <c r="H17249" t="s">
        <v>1</v>
      </c>
      <c r="I17249" t="s">
        <v>11219</v>
      </c>
      <c r="J17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250" spans="1:11" x14ac:dyDescent="0.25">
      <c r="A17250">
        <v>41870121</v>
      </c>
      <c r="B17250">
        <v>2979</v>
      </c>
      <c r="C17250">
        <v>3216</v>
      </c>
      <c r="D17250">
        <v>266000</v>
      </c>
      <c r="E17250" t="s">
        <v>21</v>
      </c>
      <c r="F17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7250" t="s">
        <v>5</v>
      </c>
      <c r="H17250" t="s">
        <v>1</v>
      </c>
      <c r="I17250" t="s">
        <v>11219</v>
      </c>
      <c r="J17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251" spans="1:11" x14ac:dyDescent="0.25">
      <c r="A17251">
        <v>41870114</v>
      </c>
      <c r="B17251">
        <v>1713</v>
      </c>
      <c r="C17251">
        <v>4710</v>
      </c>
      <c r="D17251">
        <v>390000</v>
      </c>
      <c r="E17251" t="s">
        <v>21</v>
      </c>
      <c r="F17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7251" t="s">
        <v>5</v>
      </c>
      <c r="H17251" t="s">
        <v>2</v>
      </c>
      <c r="I17251" t="s">
        <v>11220</v>
      </c>
      <c r="J17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252" spans="1:11" x14ac:dyDescent="0.25">
      <c r="A17252">
        <v>41870111</v>
      </c>
      <c r="B17252">
        <v>5155</v>
      </c>
      <c r="C17252">
        <v>5022</v>
      </c>
      <c r="D17252">
        <v>220000</v>
      </c>
      <c r="E17252" t="s">
        <v>21</v>
      </c>
      <c r="F17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52" t="s">
        <v>5</v>
      </c>
      <c r="H17252" t="s">
        <v>5</v>
      </c>
      <c r="I17252" t="s">
        <v>2883</v>
      </c>
      <c r="J17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253" spans="1:11" x14ac:dyDescent="0.25">
      <c r="A17253">
        <v>41869899</v>
      </c>
      <c r="B17253">
        <v>8751</v>
      </c>
      <c r="C17253">
        <v>8753</v>
      </c>
      <c r="D17253">
        <v>166000</v>
      </c>
      <c r="E17253" t="s">
        <v>9</v>
      </c>
      <c r="F17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7253" t="s">
        <v>10</v>
      </c>
      <c r="H17253" t="s">
        <v>1</v>
      </c>
      <c r="I17253" t="s">
        <v>11221</v>
      </c>
      <c r="J17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254" spans="1:11" x14ac:dyDescent="0.25">
      <c r="A17254">
        <v>41869886</v>
      </c>
      <c r="B17254">
        <v>8663</v>
      </c>
      <c r="C17254">
        <v>2815</v>
      </c>
      <c r="D17254">
        <v>247000</v>
      </c>
      <c r="E17254" t="s">
        <v>9</v>
      </c>
      <c r="F17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54" t="s">
        <v>10</v>
      </c>
      <c r="H17254" t="s">
        <v>5</v>
      </c>
      <c r="I17254" t="s">
        <v>2214</v>
      </c>
      <c r="J17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255" spans="1:11" x14ac:dyDescent="0.25">
      <c r="A17255">
        <v>41869863</v>
      </c>
      <c r="B17255">
        <v>1728</v>
      </c>
      <c r="C17255">
        <v>1939</v>
      </c>
      <c r="D17255">
        <v>315000</v>
      </c>
      <c r="E17255" t="s">
        <v>73</v>
      </c>
      <c r="F17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255" t="s">
        <v>2</v>
      </c>
      <c r="H17255" t="s">
        <v>1</v>
      </c>
      <c r="I17255" t="s">
        <v>11222</v>
      </c>
      <c r="J17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256" spans="1:11" x14ac:dyDescent="0.25">
      <c r="A17256">
        <v>41869812</v>
      </c>
      <c r="B17256">
        <v>2824</v>
      </c>
      <c r="C17256">
        <v>4383</v>
      </c>
      <c r="D17256">
        <v>271000</v>
      </c>
      <c r="E17256" t="s">
        <v>9</v>
      </c>
      <c r="F17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7256" t="s">
        <v>10</v>
      </c>
      <c r="H17256" t="s">
        <v>1</v>
      </c>
      <c r="I17256" t="s">
        <v>6076</v>
      </c>
      <c r="J17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257" spans="1:11" x14ac:dyDescent="0.25">
      <c r="A17257">
        <v>41869791</v>
      </c>
      <c r="B17257">
        <v>4544</v>
      </c>
      <c r="C17257">
        <v>1428</v>
      </c>
      <c r="D17257">
        <v>124000</v>
      </c>
      <c r="E17257" t="s">
        <v>19</v>
      </c>
      <c r="F17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257" t="s">
        <v>1</v>
      </c>
      <c r="H17257" t="s">
        <v>1</v>
      </c>
      <c r="I17257" t="s">
        <v>11223</v>
      </c>
      <c r="J17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258" spans="1:11" x14ac:dyDescent="0.25">
      <c r="A17258">
        <v>41869786</v>
      </c>
      <c r="B17258">
        <v>8489</v>
      </c>
      <c r="C17258">
        <v>4694</v>
      </c>
      <c r="D17258">
        <v>218000</v>
      </c>
      <c r="E17258" t="s">
        <v>9</v>
      </c>
      <c r="F17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7258" t="s">
        <v>10</v>
      </c>
      <c r="H17258" t="s">
        <v>2</v>
      </c>
      <c r="I17258" t="s">
        <v>11224</v>
      </c>
      <c r="J17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259" spans="1:11" x14ac:dyDescent="0.25">
      <c r="A17259">
        <v>41869733</v>
      </c>
      <c r="B17259">
        <v>1772</v>
      </c>
      <c r="C17259">
        <v>4404</v>
      </c>
      <c r="D17259">
        <v>399000</v>
      </c>
      <c r="E17259" t="s">
        <v>9</v>
      </c>
      <c r="F17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259" t="s">
        <v>10</v>
      </c>
      <c r="H17259" t="s">
        <v>1</v>
      </c>
      <c r="I17259" t="s">
        <v>11225</v>
      </c>
      <c r="J17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260" spans="1:11" x14ac:dyDescent="0.25">
      <c r="A17260">
        <v>41869721</v>
      </c>
      <c r="B17260">
        <v>5836</v>
      </c>
      <c r="C17260">
        <v>3344</v>
      </c>
      <c r="D17260">
        <v>114000</v>
      </c>
      <c r="E17260" t="s">
        <v>23</v>
      </c>
      <c r="F17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60" t="s">
        <v>2</v>
      </c>
      <c r="H17260" t="s">
        <v>5</v>
      </c>
      <c r="I17260" t="s">
        <v>11226</v>
      </c>
      <c r="J17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261" spans="1:11" x14ac:dyDescent="0.25">
      <c r="A17261">
        <v>41869718</v>
      </c>
      <c r="B17261">
        <v>3633</v>
      </c>
      <c r="C17261">
        <v>2157</v>
      </c>
      <c r="D17261">
        <v>244000</v>
      </c>
      <c r="E17261" t="s">
        <v>9</v>
      </c>
      <c r="F17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7261" t="s">
        <v>10</v>
      </c>
      <c r="H17261" t="s">
        <v>2</v>
      </c>
      <c r="I17261" t="s">
        <v>4000</v>
      </c>
      <c r="J17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7262" spans="1:11" x14ac:dyDescent="0.25">
      <c r="A17262">
        <v>41869685</v>
      </c>
      <c r="B17262">
        <v>4833</v>
      </c>
      <c r="C17262">
        <v>3745</v>
      </c>
      <c r="D17262">
        <v>213000</v>
      </c>
      <c r="E17262" t="s">
        <v>76</v>
      </c>
      <c r="F17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7262" t="s">
        <v>2</v>
      </c>
      <c r="H17262" t="s">
        <v>1</v>
      </c>
      <c r="I17262" t="s">
        <v>1626</v>
      </c>
      <c r="J17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263" spans="1:11" x14ac:dyDescent="0.25">
      <c r="A17263">
        <v>41869677</v>
      </c>
      <c r="B17263">
        <v>2092</v>
      </c>
      <c r="C17263">
        <v>3665</v>
      </c>
      <c r="D17263">
        <v>300000</v>
      </c>
      <c r="E17263" t="s">
        <v>35</v>
      </c>
      <c r="F17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7263" t="s">
        <v>2</v>
      </c>
      <c r="H17263" t="s">
        <v>1</v>
      </c>
      <c r="I17263" t="s">
        <v>7019</v>
      </c>
      <c r="J17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264" spans="1:11" x14ac:dyDescent="0.25">
      <c r="A17264">
        <v>41869673</v>
      </c>
      <c r="B17264">
        <v>1545</v>
      </c>
      <c r="C17264">
        <v>4454</v>
      </c>
      <c r="D17264">
        <v>270000</v>
      </c>
      <c r="E17264" t="s">
        <v>21</v>
      </c>
      <c r="F17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64" t="s">
        <v>5</v>
      </c>
      <c r="H17264" t="s">
        <v>10</v>
      </c>
      <c r="I17264" t="s">
        <v>11227</v>
      </c>
      <c r="J17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265" spans="1:11" x14ac:dyDescent="0.25">
      <c r="A17265">
        <v>41869614</v>
      </c>
      <c r="B17265">
        <v>7940</v>
      </c>
      <c r="C17265">
        <v>36</v>
      </c>
      <c r="D17265">
        <v>353000</v>
      </c>
      <c r="E17265" t="s">
        <v>21</v>
      </c>
      <c r="F17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7265" t="s">
        <v>5</v>
      </c>
      <c r="H17265" t="s">
        <v>2</v>
      </c>
      <c r="I17265" t="s">
        <v>11228</v>
      </c>
      <c r="J17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266" spans="1:11" x14ac:dyDescent="0.25">
      <c r="A17266">
        <v>41869580</v>
      </c>
      <c r="B17266">
        <v>3992</v>
      </c>
      <c r="C17266">
        <v>581</v>
      </c>
      <c r="D17266">
        <v>289000</v>
      </c>
      <c r="E17266" t="s">
        <v>21</v>
      </c>
      <c r="F17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66" t="s">
        <v>5</v>
      </c>
      <c r="H17266" t="s">
        <v>10</v>
      </c>
      <c r="I17266" t="s">
        <v>11229</v>
      </c>
      <c r="J17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267" spans="1:11" x14ac:dyDescent="0.25">
      <c r="A17267">
        <v>41869579</v>
      </c>
      <c r="B17267">
        <v>8401</v>
      </c>
      <c r="C17267">
        <v>6083</v>
      </c>
      <c r="D17267">
        <v>186000</v>
      </c>
      <c r="E17267" t="s">
        <v>52</v>
      </c>
      <c r="F17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7267" t="s">
        <v>2</v>
      </c>
      <c r="H17267" t="s">
        <v>1</v>
      </c>
      <c r="I17267" t="s">
        <v>11230</v>
      </c>
      <c r="J17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268" spans="1:11" x14ac:dyDescent="0.25">
      <c r="A17268">
        <v>41869544</v>
      </c>
      <c r="B17268">
        <v>9339</v>
      </c>
      <c r="C17268">
        <v>5910</v>
      </c>
      <c r="D17268">
        <v>341000</v>
      </c>
      <c r="E17268" t="s">
        <v>21</v>
      </c>
      <c r="F17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68" t="s">
        <v>5</v>
      </c>
      <c r="H17268" t="s">
        <v>5</v>
      </c>
      <c r="I17268" t="s">
        <v>11231</v>
      </c>
      <c r="J17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7269" spans="1:11" x14ac:dyDescent="0.25">
      <c r="A17269">
        <v>41869513</v>
      </c>
      <c r="B17269">
        <v>5320</v>
      </c>
      <c r="C17269">
        <v>2990</v>
      </c>
      <c r="D17269">
        <v>308000</v>
      </c>
      <c r="E17269" t="s">
        <v>76</v>
      </c>
      <c r="F17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69" t="s">
        <v>2</v>
      </c>
      <c r="H17269" t="s">
        <v>5</v>
      </c>
      <c r="I17269" t="s">
        <v>9328</v>
      </c>
      <c r="J17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270" spans="1:11" x14ac:dyDescent="0.25">
      <c r="A17270">
        <v>41869496</v>
      </c>
      <c r="B17270">
        <v>2211</v>
      </c>
      <c r="C17270">
        <v>2914</v>
      </c>
      <c r="D17270">
        <v>365000</v>
      </c>
      <c r="E17270" t="s">
        <v>112</v>
      </c>
      <c r="F17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7270" t="s">
        <v>1</v>
      </c>
      <c r="H17270" t="s">
        <v>39</v>
      </c>
      <c r="I17270" t="s">
        <v>4648</v>
      </c>
      <c r="J17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7271" spans="1:11" x14ac:dyDescent="0.25">
      <c r="A17271">
        <v>41869414</v>
      </c>
      <c r="B17271">
        <v>2733</v>
      </c>
      <c r="C17271">
        <v>8426</v>
      </c>
      <c r="D17271">
        <v>222000</v>
      </c>
      <c r="E17271" t="s">
        <v>118</v>
      </c>
      <c r="F17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7271" t="s">
        <v>39</v>
      </c>
      <c r="H17271" t="s">
        <v>1</v>
      </c>
      <c r="I17271" t="s">
        <v>11232</v>
      </c>
      <c r="J17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7272" spans="1:11" x14ac:dyDescent="0.25">
      <c r="A17272">
        <v>41869358</v>
      </c>
      <c r="B17272">
        <v>6290</v>
      </c>
      <c r="C17272">
        <v>3492</v>
      </c>
      <c r="D17272">
        <v>288000</v>
      </c>
      <c r="E17272" t="s">
        <v>76</v>
      </c>
      <c r="F17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72" t="s">
        <v>2</v>
      </c>
      <c r="H17272" t="s">
        <v>10</v>
      </c>
      <c r="I17272" t="s">
        <v>4788</v>
      </c>
      <c r="J17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273" spans="1:11" x14ac:dyDescent="0.25">
      <c r="A17273">
        <v>41869334</v>
      </c>
      <c r="B17273">
        <v>7462</v>
      </c>
      <c r="C17273">
        <v>5052</v>
      </c>
      <c r="D17273">
        <v>398000</v>
      </c>
      <c r="E17273" t="s">
        <v>70</v>
      </c>
      <c r="F17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73" t="s">
        <v>1</v>
      </c>
      <c r="H17273" t="s">
        <v>5</v>
      </c>
      <c r="I17273" t="s">
        <v>2214</v>
      </c>
      <c r="J17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274" spans="1:11" x14ac:dyDescent="0.25">
      <c r="A17274">
        <v>41869325</v>
      </c>
      <c r="B17274">
        <v>2824</v>
      </c>
      <c r="C17274">
        <v>8046</v>
      </c>
      <c r="D17274">
        <v>139000</v>
      </c>
      <c r="E17274" t="s">
        <v>45</v>
      </c>
      <c r="F17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7274" t="s">
        <v>2</v>
      </c>
      <c r="H17274" t="s">
        <v>39</v>
      </c>
      <c r="I17274" t="s">
        <v>11233</v>
      </c>
      <c r="J17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7275" spans="1:11" x14ac:dyDescent="0.25">
      <c r="A17275">
        <v>41869295</v>
      </c>
      <c r="B17275">
        <v>2394</v>
      </c>
      <c r="C17275">
        <v>392</v>
      </c>
      <c r="D17275">
        <v>167000</v>
      </c>
      <c r="E17275" t="s">
        <v>439</v>
      </c>
      <c r="F17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75" t="s">
        <v>1</v>
      </c>
      <c r="H17275" t="s">
        <v>5</v>
      </c>
      <c r="I17275" t="s">
        <v>2129</v>
      </c>
      <c r="J17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276" spans="1:11" x14ac:dyDescent="0.25">
      <c r="A17276">
        <v>41869261</v>
      </c>
      <c r="B17276">
        <v>9856</v>
      </c>
      <c r="C17276">
        <v>3329</v>
      </c>
      <c r="D17276">
        <v>183000</v>
      </c>
      <c r="E17276" t="s">
        <v>0</v>
      </c>
      <c r="F17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7276" t="s">
        <v>1</v>
      </c>
      <c r="H17276" t="s">
        <v>1</v>
      </c>
      <c r="I17276" t="s">
        <v>4340</v>
      </c>
      <c r="J17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277" spans="1:11" x14ac:dyDescent="0.25">
      <c r="A17277">
        <v>41869225</v>
      </c>
      <c r="B17277">
        <v>1779</v>
      </c>
      <c r="C17277">
        <v>4038</v>
      </c>
      <c r="D17277">
        <v>383000</v>
      </c>
      <c r="E17277" t="s">
        <v>254</v>
      </c>
      <c r="F17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7277" t="s">
        <v>1</v>
      </c>
      <c r="H17277" t="s">
        <v>2</v>
      </c>
      <c r="I17277" t="s">
        <v>4183</v>
      </c>
      <c r="J17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278" spans="1:11" x14ac:dyDescent="0.25">
      <c r="A17278">
        <v>41869194</v>
      </c>
      <c r="B17278">
        <v>9544</v>
      </c>
      <c r="C17278">
        <v>2345</v>
      </c>
      <c r="D17278">
        <v>188000</v>
      </c>
      <c r="E17278" t="s">
        <v>63</v>
      </c>
      <c r="F17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7278" t="s">
        <v>1</v>
      </c>
      <c r="H17278" t="s">
        <v>1</v>
      </c>
      <c r="I17278" t="s">
        <v>6219</v>
      </c>
      <c r="J17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279" spans="1:11" x14ac:dyDescent="0.25">
      <c r="A17279">
        <v>41869182</v>
      </c>
      <c r="B17279">
        <v>3674</v>
      </c>
      <c r="C17279">
        <v>2191</v>
      </c>
      <c r="D17279">
        <v>160000</v>
      </c>
      <c r="E17279" t="s">
        <v>21</v>
      </c>
      <c r="F17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7279" t="s">
        <v>5</v>
      </c>
      <c r="H17279" t="s">
        <v>1</v>
      </c>
      <c r="I17279" t="s">
        <v>11234</v>
      </c>
      <c r="J17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280" spans="1:11" x14ac:dyDescent="0.25">
      <c r="A17280">
        <v>41869174</v>
      </c>
      <c r="B17280">
        <v>7565</v>
      </c>
      <c r="C17280">
        <v>7716</v>
      </c>
      <c r="D17280">
        <v>250000</v>
      </c>
      <c r="E17280" t="s">
        <v>9</v>
      </c>
      <c r="F17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7280" t="s">
        <v>10</v>
      </c>
      <c r="H17280" t="s">
        <v>1</v>
      </c>
      <c r="I17280" t="s">
        <v>11235</v>
      </c>
      <c r="J17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7281" spans="1:11" x14ac:dyDescent="0.25">
      <c r="A17281">
        <v>41869169</v>
      </c>
      <c r="B17281">
        <v>8516</v>
      </c>
      <c r="C17281">
        <v>3168</v>
      </c>
      <c r="D17281">
        <v>213000</v>
      </c>
      <c r="E17281" t="s">
        <v>19</v>
      </c>
      <c r="F17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81" t="s">
        <v>1</v>
      </c>
      <c r="H17281" t="s">
        <v>10</v>
      </c>
      <c r="I17281" t="s">
        <v>11236</v>
      </c>
      <c r="J17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282" spans="1:11" x14ac:dyDescent="0.25">
      <c r="A17282">
        <v>41869070</v>
      </c>
      <c r="B17282">
        <v>1009</v>
      </c>
      <c r="C17282">
        <v>5993</v>
      </c>
      <c r="D17282">
        <v>220000</v>
      </c>
      <c r="E17282" t="s">
        <v>25</v>
      </c>
      <c r="F17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82" t="s">
        <v>2</v>
      </c>
      <c r="H17282" t="s">
        <v>5</v>
      </c>
      <c r="I17282" t="s">
        <v>11206</v>
      </c>
      <c r="J17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7283" spans="1:11" x14ac:dyDescent="0.25">
      <c r="A17283">
        <v>41869040</v>
      </c>
      <c r="B17283">
        <v>6542</v>
      </c>
      <c r="C17283">
        <v>8049</v>
      </c>
      <c r="D17283">
        <v>358000</v>
      </c>
      <c r="E17283" t="s">
        <v>19</v>
      </c>
      <c r="F17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83" t="s">
        <v>1</v>
      </c>
      <c r="H17283" t="s">
        <v>5</v>
      </c>
      <c r="I17283" t="s">
        <v>11237</v>
      </c>
      <c r="J17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284" spans="1:11" x14ac:dyDescent="0.25">
      <c r="A17284">
        <v>41869016</v>
      </c>
      <c r="B17284">
        <v>2788</v>
      </c>
      <c r="C17284">
        <v>2671</v>
      </c>
      <c r="D17284">
        <v>118000</v>
      </c>
      <c r="E17284" t="s">
        <v>439</v>
      </c>
      <c r="F17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7284" t="s">
        <v>1</v>
      </c>
      <c r="H17284" t="s">
        <v>1</v>
      </c>
      <c r="I17284" t="s">
        <v>7787</v>
      </c>
      <c r="J17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285" spans="1:11" x14ac:dyDescent="0.25">
      <c r="A17285">
        <v>41868963</v>
      </c>
      <c r="B17285">
        <v>7121</v>
      </c>
      <c r="C17285">
        <v>9924</v>
      </c>
      <c r="D17285">
        <v>159000</v>
      </c>
      <c r="E17285" t="s">
        <v>25</v>
      </c>
      <c r="F17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7285" t="s">
        <v>2</v>
      </c>
      <c r="H17285" t="s">
        <v>2</v>
      </c>
      <c r="I17285" t="s">
        <v>8792</v>
      </c>
      <c r="J17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286" spans="1:11" x14ac:dyDescent="0.25">
      <c r="A17286">
        <v>41868914</v>
      </c>
      <c r="B17286">
        <v>7105</v>
      </c>
      <c r="C17286">
        <v>4217</v>
      </c>
      <c r="D17286">
        <v>124000</v>
      </c>
      <c r="E17286" t="s">
        <v>157</v>
      </c>
      <c r="F17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7286" t="s">
        <v>1</v>
      </c>
      <c r="H17286" t="s">
        <v>2</v>
      </c>
      <c r="I17286" t="s">
        <v>11238</v>
      </c>
      <c r="J17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287" spans="1:11" x14ac:dyDescent="0.25">
      <c r="A17287">
        <v>41868867</v>
      </c>
      <c r="B17287">
        <v>4909</v>
      </c>
      <c r="C17287">
        <v>2789</v>
      </c>
      <c r="D17287">
        <v>361000</v>
      </c>
      <c r="E17287" t="s">
        <v>21</v>
      </c>
      <c r="F17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7287" t="s">
        <v>5</v>
      </c>
      <c r="H17287" t="s">
        <v>1</v>
      </c>
      <c r="I17287" t="s">
        <v>11239</v>
      </c>
      <c r="J17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288" spans="1:11" x14ac:dyDescent="0.25">
      <c r="A17288">
        <v>41868828</v>
      </c>
      <c r="B17288">
        <v>3755</v>
      </c>
      <c r="C17288">
        <v>8327</v>
      </c>
      <c r="D17288">
        <v>115000</v>
      </c>
      <c r="E17288" t="s">
        <v>15</v>
      </c>
      <c r="F17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88" t="s">
        <v>1</v>
      </c>
      <c r="H17288" t="s">
        <v>5</v>
      </c>
      <c r="I17288" t="s">
        <v>11240</v>
      </c>
      <c r="J17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289" spans="1:11" x14ac:dyDescent="0.25">
      <c r="A17289">
        <v>41868756</v>
      </c>
      <c r="B17289">
        <v>5313</v>
      </c>
      <c r="C17289">
        <v>4330</v>
      </c>
      <c r="D17289">
        <v>375000</v>
      </c>
      <c r="E17289" t="s">
        <v>88</v>
      </c>
      <c r="F17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89" t="s">
        <v>1</v>
      </c>
      <c r="H17289" t="s">
        <v>10</v>
      </c>
      <c r="I17289" t="s">
        <v>11241</v>
      </c>
      <c r="J17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290" spans="1:11" x14ac:dyDescent="0.25">
      <c r="A17290">
        <v>41868708</v>
      </c>
      <c r="B17290">
        <v>7134</v>
      </c>
      <c r="C17290">
        <v>6156</v>
      </c>
      <c r="D17290">
        <v>215000</v>
      </c>
      <c r="E17290" t="s">
        <v>88</v>
      </c>
      <c r="F17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290" t="s">
        <v>1</v>
      </c>
      <c r="H17290" t="s">
        <v>2</v>
      </c>
      <c r="I17290" t="s">
        <v>126</v>
      </c>
      <c r="J17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291" spans="1:11" x14ac:dyDescent="0.25">
      <c r="A17291">
        <v>41868698</v>
      </c>
      <c r="B17291">
        <v>7314</v>
      </c>
      <c r="C17291">
        <v>8249</v>
      </c>
      <c r="D17291">
        <v>384000</v>
      </c>
      <c r="E17291" t="s">
        <v>121</v>
      </c>
      <c r="F17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91" t="s">
        <v>1</v>
      </c>
      <c r="H17291" t="s">
        <v>5</v>
      </c>
      <c r="I17291" t="s">
        <v>2214</v>
      </c>
      <c r="J17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7292" spans="1:11" x14ac:dyDescent="0.25">
      <c r="A17292">
        <v>41868677</v>
      </c>
      <c r="B17292">
        <v>4545</v>
      </c>
      <c r="C17292">
        <v>2854</v>
      </c>
      <c r="D17292">
        <v>239000</v>
      </c>
      <c r="E17292" t="s">
        <v>139</v>
      </c>
      <c r="F17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7292" t="s">
        <v>2</v>
      </c>
      <c r="H17292" t="s">
        <v>2</v>
      </c>
      <c r="I17292" t="s">
        <v>11217</v>
      </c>
      <c r="J17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293" spans="1:11" x14ac:dyDescent="0.25">
      <c r="A17293">
        <v>41868665</v>
      </c>
      <c r="B17293">
        <v>9394</v>
      </c>
      <c r="C17293">
        <v>6105</v>
      </c>
      <c r="D17293">
        <v>362000</v>
      </c>
      <c r="E17293" t="s">
        <v>52</v>
      </c>
      <c r="F17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93" t="s">
        <v>2</v>
      </c>
      <c r="H17293" t="s">
        <v>10</v>
      </c>
      <c r="I17293" t="s">
        <v>11242</v>
      </c>
      <c r="J17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294" spans="1:11" x14ac:dyDescent="0.25">
      <c r="A17294">
        <v>41868657</v>
      </c>
      <c r="B17294">
        <v>9957</v>
      </c>
      <c r="C17294">
        <v>3302</v>
      </c>
      <c r="D17294">
        <v>201000</v>
      </c>
      <c r="E17294" t="s">
        <v>29</v>
      </c>
      <c r="F17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7294" t="s">
        <v>2</v>
      </c>
      <c r="H17294" t="s">
        <v>2</v>
      </c>
      <c r="I17294" t="s">
        <v>4000</v>
      </c>
      <c r="J17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7295" spans="1:11" x14ac:dyDescent="0.25">
      <c r="A17295">
        <v>41868597</v>
      </c>
      <c r="B17295">
        <v>6638</v>
      </c>
      <c r="C17295">
        <v>7779</v>
      </c>
      <c r="D17295">
        <v>296000</v>
      </c>
      <c r="E17295" t="s">
        <v>29</v>
      </c>
      <c r="F17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7295" t="s">
        <v>2</v>
      </c>
      <c r="H17295" t="s">
        <v>1</v>
      </c>
      <c r="I17295" t="s">
        <v>2117</v>
      </c>
      <c r="J17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7296" spans="1:11" x14ac:dyDescent="0.25">
      <c r="A17296">
        <v>41868560</v>
      </c>
      <c r="B17296">
        <v>1484</v>
      </c>
      <c r="C17296">
        <v>399</v>
      </c>
      <c r="D17296">
        <v>336000</v>
      </c>
      <c r="E17296" t="s">
        <v>21</v>
      </c>
      <c r="F17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96" t="s">
        <v>5</v>
      </c>
      <c r="H17296" t="s">
        <v>10</v>
      </c>
      <c r="I17296" t="s">
        <v>749</v>
      </c>
      <c r="J17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7297" spans="1:11" x14ac:dyDescent="0.25">
      <c r="A17297">
        <v>41868492</v>
      </c>
      <c r="B17297">
        <v>2900</v>
      </c>
      <c r="C17297">
        <v>9513</v>
      </c>
      <c r="D17297">
        <v>250000</v>
      </c>
      <c r="E17297" t="s">
        <v>31</v>
      </c>
      <c r="F17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297" t="s">
        <v>1</v>
      </c>
      <c r="H17297" t="s">
        <v>10</v>
      </c>
      <c r="I17297" t="s">
        <v>747</v>
      </c>
      <c r="J17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298" spans="1:11" x14ac:dyDescent="0.25">
      <c r="A17298">
        <v>41868436</v>
      </c>
      <c r="B17298">
        <v>4960</v>
      </c>
      <c r="C17298">
        <v>4212</v>
      </c>
      <c r="D17298">
        <v>214000</v>
      </c>
      <c r="E17298" t="s">
        <v>44</v>
      </c>
      <c r="F17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7298" t="s">
        <v>1</v>
      </c>
      <c r="H17298" t="s">
        <v>1</v>
      </c>
      <c r="I17298" t="s">
        <v>11243</v>
      </c>
      <c r="J17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299" spans="1:11" x14ac:dyDescent="0.25">
      <c r="A17299">
        <v>41868411</v>
      </c>
      <c r="B17299">
        <v>3469</v>
      </c>
      <c r="C17299">
        <v>4273</v>
      </c>
      <c r="D17299">
        <v>207000</v>
      </c>
      <c r="E17299" t="s">
        <v>9</v>
      </c>
      <c r="F17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7299" t="s">
        <v>10</v>
      </c>
      <c r="H17299" t="s">
        <v>5</v>
      </c>
      <c r="I17299" t="s">
        <v>2769</v>
      </c>
      <c r="J17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7300" spans="1:11" x14ac:dyDescent="0.25">
      <c r="A17300">
        <v>41868340</v>
      </c>
      <c r="B17300">
        <v>8794</v>
      </c>
      <c r="C17300">
        <v>9458</v>
      </c>
      <c r="D17300">
        <v>160000</v>
      </c>
      <c r="E17300" t="s">
        <v>254</v>
      </c>
      <c r="F17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7300" t="s">
        <v>1</v>
      </c>
      <c r="H17300" t="s">
        <v>1</v>
      </c>
      <c r="I17300" t="s">
        <v>11000</v>
      </c>
      <c r="J17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01" spans="1:11" x14ac:dyDescent="0.25">
      <c r="A17301">
        <v>41868336</v>
      </c>
      <c r="B17301">
        <v>6461</v>
      </c>
      <c r="C17301">
        <v>6228</v>
      </c>
      <c r="D17301">
        <v>173000</v>
      </c>
      <c r="E17301" t="s">
        <v>9</v>
      </c>
      <c r="F17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01" t="s">
        <v>10</v>
      </c>
      <c r="H17301" t="s">
        <v>10</v>
      </c>
      <c r="I17301" t="s">
        <v>9848</v>
      </c>
      <c r="J17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7302" spans="1:11" x14ac:dyDescent="0.25">
      <c r="A17302">
        <v>41868317</v>
      </c>
      <c r="B17302">
        <v>5842</v>
      </c>
      <c r="C17302">
        <v>6075</v>
      </c>
      <c r="D17302">
        <v>171000</v>
      </c>
      <c r="E17302" t="s">
        <v>237</v>
      </c>
      <c r="F17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7302" t="s">
        <v>39</v>
      </c>
      <c r="H17302" t="s">
        <v>39</v>
      </c>
      <c r="I17302" t="s">
        <v>11244</v>
      </c>
      <c r="J17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7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7303" spans="1:11" x14ac:dyDescent="0.25">
      <c r="A17303">
        <v>41868286</v>
      </c>
      <c r="B17303">
        <v>5760</v>
      </c>
      <c r="C17303">
        <v>7674</v>
      </c>
      <c r="D17303">
        <v>329000</v>
      </c>
      <c r="E17303" t="s">
        <v>21</v>
      </c>
      <c r="F17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7303" t="s">
        <v>5</v>
      </c>
      <c r="H17303" t="s">
        <v>1</v>
      </c>
      <c r="I17303" t="s">
        <v>11245</v>
      </c>
      <c r="J17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7304" spans="1:11" x14ac:dyDescent="0.25">
      <c r="A17304">
        <v>41868195</v>
      </c>
      <c r="B17304">
        <v>7909</v>
      </c>
      <c r="C17304">
        <v>5905</v>
      </c>
      <c r="D17304">
        <v>118000</v>
      </c>
      <c r="E17304" t="s">
        <v>4</v>
      </c>
      <c r="F17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04" t="s">
        <v>2</v>
      </c>
      <c r="H17304" t="s">
        <v>10</v>
      </c>
      <c r="I17304" t="s">
        <v>11246</v>
      </c>
      <c r="J17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305" spans="1:11" x14ac:dyDescent="0.25">
      <c r="A17305">
        <v>41868193</v>
      </c>
      <c r="B17305">
        <v>3009</v>
      </c>
      <c r="C17305">
        <v>4370</v>
      </c>
      <c r="D17305">
        <v>173000</v>
      </c>
      <c r="E17305" t="s">
        <v>67</v>
      </c>
      <c r="F17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7305" t="s">
        <v>1</v>
      </c>
      <c r="H17305" t="s">
        <v>1</v>
      </c>
      <c r="I17305" t="s">
        <v>11247</v>
      </c>
      <c r="J17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06" spans="1:11" x14ac:dyDescent="0.25">
      <c r="A17306">
        <v>41868162</v>
      </c>
      <c r="B17306">
        <v>1121</v>
      </c>
      <c r="C17306">
        <v>1780</v>
      </c>
      <c r="D17306">
        <v>139000</v>
      </c>
      <c r="E17306" t="s">
        <v>139</v>
      </c>
      <c r="F17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06" t="s">
        <v>2</v>
      </c>
      <c r="H17306" t="s">
        <v>10</v>
      </c>
      <c r="I17306" t="s">
        <v>11248</v>
      </c>
      <c r="J17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7307" spans="1:11" x14ac:dyDescent="0.25">
      <c r="A17307">
        <v>41868155</v>
      </c>
      <c r="B17307">
        <v>1652</v>
      </c>
      <c r="C17307">
        <v>4513</v>
      </c>
      <c r="D17307">
        <v>182000</v>
      </c>
      <c r="E17307" t="s">
        <v>304</v>
      </c>
      <c r="F17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07" t="s">
        <v>1</v>
      </c>
      <c r="H17307" t="s">
        <v>10</v>
      </c>
      <c r="I17307" t="s">
        <v>11249</v>
      </c>
      <c r="J17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7308" spans="1:11" x14ac:dyDescent="0.25">
      <c r="A17308">
        <v>41868118</v>
      </c>
      <c r="B17308">
        <v>9998</v>
      </c>
      <c r="C17308">
        <v>5023</v>
      </c>
      <c r="D17308">
        <v>206000</v>
      </c>
      <c r="E17308" t="s">
        <v>283</v>
      </c>
      <c r="F17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7308" t="s">
        <v>1</v>
      </c>
      <c r="H17308" t="s">
        <v>2</v>
      </c>
      <c r="I17308" t="s">
        <v>11250</v>
      </c>
      <c r="J17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7309" spans="1:11" x14ac:dyDescent="0.25">
      <c r="A17309">
        <v>41868099</v>
      </c>
      <c r="B17309">
        <v>6632</v>
      </c>
      <c r="C17309">
        <v>5726</v>
      </c>
      <c r="D17309">
        <v>381000</v>
      </c>
      <c r="E17309" t="s">
        <v>51</v>
      </c>
      <c r="F17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7309" t="s">
        <v>39</v>
      </c>
      <c r="H17309" t="s">
        <v>2</v>
      </c>
      <c r="I17309" t="s">
        <v>11251</v>
      </c>
      <c r="J17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7310" spans="1:11" x14ac:dyDescent="0.25">
      <c r="A17310">
        <v>41867956</v>
      </c>
      <c r="B17310">
        <v>2952</v>
      </c>
      <c r="C17310">
        <v>2347</v>
      </c>
      <c r="D17310">
        <v>122000</v>
      </c>
      <c r="E17310" t="s">
        <v>21</v>
      </c>
      <c r="F17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7310" t="s">
        <v>5</v>
      </c>
      <c r="H17310" t="s">
        <v>2</v>
      </c>
      <c r="I17310" t="s">
        <v>11252</v>
      </c>
      <c r="J17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7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7311" spans="1:11" x14ac:dyDescent="0.25">
      <c r="A17311">
        <v>41867955</v>
      </c>
      <c r="B17311">
        <v>8249</v>
      </c>
      <c r="C17311">
        <v>8755</v>
      </c>
      <c r="D17311">
        <v>365000</v>
      </c>
      <c r="E17311" t="s">
        <v>295</v>
      </c>
      <c r="F17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7311" t="s">
        <v>1</v>
      </c>
      <c r="H17311" t="s">
        <v>1</v>
      </c>
      <c r="I17311" t="s">
        <v>11253</v>
      </c>
      <c r="J17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7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7312" spans="1:11" x14ac:dyDescent="0.25">
      <c r="A17312">
        <v>41867941</v>
      </c>
      <c r="B17312">
        <v>7540</v>
      </c>
      <c r="C17312">
        <v>7682</v>
      </c>
      <c r="D17312">
        <v>100000</v>
      </c>
      <c r="E17312" t="s">
        <v>99</v>
      </c>
      <c r="F17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7312" t="s">
        <v>1</v>
      </c>
      <c r="H17312" t="s">
        <v>10</v>
      </c>
      <c r="I17312" t="s">
        <v>11254</v>
      </c>
      <c r="J17312" t="str">
        <f>